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N1054">
            <v>0</v>
          </cell>
          <cell r="CO1054">
            <v>0</v>
          </cell>
          <cell r="CP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144400000</v>
          </cell>
        </row>
        <row r="1055">
          <cell r="U1055" t="str">
            <v>RE2006-201</v>
          </cell>
          <cell r="V1055">
            <v>3310400000</v>
          </cell>
          <cell r="W1055" t="str">
            <v>18UEL</v>
          </cell>
          <cell r="X1055" t="str">
            <v>18UEL</v>
          </cell>
          <cell r="Y1055" t="str">
            <v>Interventorias</v>
          </cell>
          <cell r="Z1055" t="str">
            <v xml:space="preserve">Rds Alc Sani Vega  Sbernardino Bajobosa </v>
          </cell>
          <cell r="AA1055">
            <v>0</v>
          </cell>
          <cell r="AB1055">
            <v>0</v>
          </cell>
          <cell r="AC1055">
            <v>0</v>
          </cell>
          <cell r="AD1055">
            <v>1444000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1444000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N1055">
            <v>0</v>
          </cell>
          <cell r="CO1055">
            <v>0</v>
          </cell>
          <cell r="CP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14440000</v>
          </cell>
        </row>
        <row r="1056">
          <cell r="U1056" t="str">
            <v>RE2006-202</v>
          </cell>
          <cell r="V1056">
            <v>3310300000</v>
          </cell>
          <cell r="W1056" t="str">
            <v>18UEL</v>
          </cell>
          <cell r="X1056" t="str">
            <v>18UEL</v>
          </cell>
          <cell r="Y1056" t="str">
            <v>Construc. Obra Civil</v>
          </cell>
          <cell r="Z1056" t="str">
            <v>Alc Pluvial San Javier Localidad Bosa</v>
          </cell>
          <cell r="AA1056">
            <v>0</v>
          </cell>
          <cell r="AB1056">
            <v>0</v>
          </cell>
          <cell r="AC1056">
            <v>0</v>
          </cell>
          <cell r="AD1056">
            <v>11750000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117500000</v>
          </cell>
          <cell r="AL1056">
            <v>11750000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N1056">
            <v>0</v>
          </cell>
          <cell r="CO1056">
            <v>0</v>
          </cell>
          <cell r="CP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117500000</v>
          </cell>
        </row>
        <row r="1057">
          <cell r="U1057" t="str">
            <v>RE2006-202</v>
          </cell>
          <cell r="V1057">
            <v>3310400000</v>
          </cell>
          <cell r="W1057" t="str">
            <v>18UEL</v>
          </cell>
          <cell r="X1057" t="str">
            <v>18UEL</v>
          </cell>
          <cell r="Y1057" t="str">
            <v>Interventorias</v>
          </cell>
          <cell r="Z1057" t="str">
            <v>Alc Pluvial San Javier Localidad Bosa</v>
          </cell>
          <cell r="AA1057">
            <v>0</v>
          </cell>
          <cell r="AB1057">
            <v>0</v>
          </cell>
          <cell r="AC1057">
            <v>0</v>
          </cell>
          <cell r="AD1057">
            <v>1175000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1175000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N1057">
            <v>0</v>
          </cell>
          <cell r="CO1057">
            <v>0</v>
          </cell>
          <cell r="CP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11750000</v>
          </cell>
        </row>
        <row r="1058">
          <cell r="U1058" t="str">
            <v>RE2006-203</v>
          </cell>
          <cell r="V1058">
            <v>3310300000</v>
          </cell>
          <cell r="W1058" t="str">
            <v>18UEL</v>
          </cell>
          <cell r="X1058" t="str">
            <v>18UEL</v>
          </cell>
          <cell r="Y1058" t="str">
            <v>Construc. Obra Civil</v>
          </cell>
          <cell r="Z1058" t="str">
            <v>Alc Sani  San Javier Localidad  Bosa</v>
          </cell>
          <cell r="AA1058">
            <v>0</v>
          </cell>
          <cell r="AB1058">
            <v>0</v>
          </cell>
          <cell r="AC1058">
            <v>0</v>
          </cell>
          <cell r="AD1058">
            <v>17650000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176000000</v>
          </cell>
          <cell r="AL1058">
            <v>176000000</v>
          </cell>
          <cell r="AM1058">
            <v>0</v>
          </cell>
          <cell r="AN1058">
            <v>50000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N1058">
            <v>0</v>
          </cell>
          <cell r="CO1058">
            <v>0</v>
          </cell>
          <cell r="CP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176500000</v>
          </cell>
        </row>
        <row r="1059">
          <cell r="U1059" t="str">
            <v>RE2006-203</v>
          </cell>
          <cell r="V1059">
            <v>3310400000</v>
          </cell>
          <cell r="W1059" t="str">
            <v>18UEL</v>
          </cell>
          <cell r="X1059" t="str">
            <v>18UEL</v>
          </cell>
          <cell r="Y1059" t="str">
            <v>Interventorias</v>
          </cell>
          <cell r="Z1059" t="str">
            <v>Alc Sani  San Javier Localidad  Bosa</v>
          </cell>
          <cell r="AA1059">
            <v>0</v>
          </cell>
          <cell r="AB1059">
            <v>0</v>
          </cell>
          <cell r="AC1059">
            <v>0</v>
          </cell>
          <cell r="AD1059">
            <v>1765000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1765000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N1059">
            <v>0</v>
          </cell>
          <cell r="CO1059">
            <v>0</v>
          </cell>
          <cell r="CP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17650000</v>
          </cell>
        </row>
        <row r="1060">
          <cell r="U1060" t="str">
            <v>RE2006-204</v>
          </cell>
          <cell r="V1060">
            <v>3310200000</v>
          </cell>
          <cell r="W1060" t="str">
            <v>18UEL</v>
          </cell>
          <cell r="X1060" t="str">
            <v>18UEL</v>
          </cell>
          <cell r="Y1060" t="str">
            <v>Est.Ase.Con. Y Diseñ</v>
          </cell>
          <cell r="Z1060" t="str">
            <v>Alc Pluvial Vegas Sta Ana Bosa</v>
          </cell>
          <cell r="AA1060">
            <v>0</v>
          </cell>
          <cell r="AB1060">
            <v>0</v>
          </cell>
          <cell r="AC1060">
            <v>0</v>
          </cell>
          <cell r="AD1060">
            <v>80000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80000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N1060">
            <v>0</v>
          </cell>
          <cell r="CO1060">
            <v>0</v>
          </cell>
          <cell r="CP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800000</v>
          </cell>
        </row>
        <row r="1061">
          <cell r="U1061" t="str">
            <v>RE2006-204</v>
          </cell>
          <cell r="V1061">
            <v>3310300000</v>
          </cell>
          <cell r="W1061" t="str">
            <v>18UEL</v>
          </cell>
          <cell r="X1061" t="str">
            <v>18UEL</v>
          </cell>
          <cell r="Y1061" t="str">
            <v>Construc. Obra Civil</v>
          </cell>
          <cell r="Z1061" t="str">
            <v>Alc Pluvial Vegas Sta Ana Bosa</v>
          </cell>
          <cell r="AA1061">
            <v>0</v>
          </cell>
          <cell r="AB1061">
            <v>0</v>
          </cell>
          <cell r="AC1061">
            <v>0</v>
          </cell>
          <cell r="AD1061">
            <v>2620000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2620000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N1061">
            <v>0</v>
          </cell>
          <cell r="CO1061">
            <v>0</v>
          </cell>
          <cell r="CP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26200000</v>
          </cell>
        </row>
        <row r="1062">
          <cell r="U1062" t="str">
            <v>RE2006-204</v>
          </cell>
          <cell r="V1062">
            <v>3310400000</v>
          </cell>
          <cell r="W1062" t="str">
            <v>18UEL</v>
          </cell>
          <cell r="X1062" t="str">
            <v>18UEL</v>
          </cell>
          <cell r="Y1062" t="str">
            <v>Interventorias</v>
          </cell>
          <cell r="Z1062" t="str">
            <v>Alc Pluvial Vegas Sta Ana Bosa</v>
          </cell>
          <cell r="AA1062">
            <v>0</v>
          </cell>
          <cell r="AB1062">
            <v>0</v>
          </cell>
          <cell r="AC1062">
            <v>0</v>
          </cell>
          <cell r="AD1062">
            <v>270000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270000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N1062">
            <v>0</v>
          </cell>
          <cell r="CO1062">
            <v>0</v>
          </cell>
          <cell r="CP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2700000</v>
          </cell>
        </row>
        <row r="1063">
          <cell r="U1063" t="str">
            <v>RE2006-205</v>
          </cell>
          <cell r="V1063">
            <v>3310300000</v>
          </cell>
          <cell r="W1063" t="str">
            <v>18UEL</v>
          </cell>
          <cell r="X1063" t="str">
            <v>18UEL</v>
          </cell>
          <cell r="Y1063" t="str">
            <v>Construc. Obra Civil</v>
          </cell>
          <cell r="Z1063" t="str">
            <v>Prol Alc Sani Tesoro Ciudad Bolívar</v>
          </cell>
          <cell r="AA1063">
            <v>0</v>
          </cell>
          <cell r="AB1063">
            <v>0</v>
          </cell>
          <cell r="AC1063">
            <v>0</v>
          </cell>
          <cell r="AD1063">
            <v>4590000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45900000</v>
          </cell>
          <cell r="AL1063">
            <v>4590000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N1063">
            <v>0</v>
          </cell>
          <cell r="CO1063">
            <v>0</v>
          </cell>
          <cell r="CP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45900000</v>
          </cell>
        </row>
        <row r="1064">
          <cell r="U1064" t="str">
            <v>RE2006-205</v>
          </cell>
          <cell r="V1064">
            <v>3310400000</v>
          </cell>
          <cell r="W1064" t="str">
            <v>18UEL</v>
          </cell>
          <cell r="X1064" t="str">
            <v>18UEL</v>
          </cell>
          <cell r="Y1064" t="str">
            <v>Interventorias</v>
          </cell>
          <cell r="Z1064" t="str">
            <v>Prol Alc Sani Tesoro Ciudad Bolívar</v>
          </cell>
          <cell r="AA1064">
            <v>0</v>
          </cell>
          <cell r="AB1064">
            <v>0</v>
          </cell>
          <cell r="AC1064">
            <v>0</v>
          </cell>
          <cell r="AD1064">
            <v>459000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459000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N1064">
            <v>0</v>
          </cell>
          <cell r="CO1064">
            <v>0</v>
          </cell>
          <cell r="CP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4590000</v>
          </cell>
        </row>
        <row r="1065">
          <cell r="U1065" t="str">
            <v>RE2006-206</v>
          </cell>
          <cell r="V1065">
            <v>3310300000</v>
          </cell>
          <cell r="W1065" t="str">
            <v>18UEL</v>
          </cell>
          <cell r="X1065" t="str">
            <v>18UEL</v>
          </cell>
          <cell r="Y1065" t="str">
            <v>Construc. Obra Civil</v>
          </cell>
          <cell r="Z1065" t="str">
            <v>Prol Alc Pluv Emp Com Manuela B.Cbolívar</v>
          </cell>
          <cell r="AA1065">
            <v>0</v>
          </cell>
          <cell r="AB1065">
            <v>0</v>
          </cell>
          <cell r="AC1065">
            <v>0</v>
          </cell>
          <cell r="AD1065">
            <v>1580000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15800000</v>
          </cell>
          <cell r="AL1065">
            <v>1580000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N1065">
            <v>0</v>
          </cell>
          <cell r="CO1065">
            <v>0</v>
          </cell>
          <cell r="CP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15800000</v>
          </cell>
        </row>
        <row r="1066">
          <cell r="U1066" t="str">
            <v>RE2006-206</v>
          </cell>
          <cell r="V1066">
            <v>3310400000</v>
          </cell>
          <cell r="W1066" t="str">
            <v>18UEL</v>
          </cell>
          <cell r="X1066" t="str">
            <v>18UEL</v>
          </cell>
          <cell r="Y1066" t="str">
            <v>Interventorias</v>
          </cell>
          <cell r="Z1066" t="str">
            <v>Prol Alc Pluv Emp Com Manuela B.Cbolívar</v>
          </cell>
          <cell r="AA1066">
            <v>0</v>
          </cell>
          <cell r="AB1066">
            <v>0</v>
          </cell>
          <cell r="AC1066">
            <v>0</v>
          </cell>
          <cell r="AD1066">
            <v>158000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158000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N1066">
            <v>0</v>
          </cell>
          <cell r="CO1066">
            <v>0</v>
          </cell>
          <cell r="CP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1580000</v>
          </cell>
        </row>
        <row r="1067">
          <cell r="U1067" t="str">
            <v>RE2006-207</v>
          </cell>
          <cell r="V1067">
            <v>3310300000</v>
          </cell>
          <cell r="W1067" t="str">
            <v>18UEL</v>
          </cell>
          <cell r="X1067" t="str">
            <v>18UEL</v>
          </cell>
          <cell r="Y1067" t="str">
            <v>Construc. Obra Civil</v>
          </cell>
          <cell r="Z1067" t="str">
            <v>Prol Alc Pluvial Juanjos Rondon Cbolívar</v>
          </cell>
          <cell r="AA1067">
            <v>0</v>
          </cell>
          <cell r="AB1067">
            <v>0</v>
          </cell>
          <cell r="AC1067">
            <v>0</v>
          </cell>
          <cell r="AD1067">
            <v>44110000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439400000</v>
          </cell>
          <cell r="AL1067">
            <v>439400000</v>
          </cell>
          <cell r="AM1067">
            <v>0</v>
          </cell>
          <cell r="AN1067">
            <v>170000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N1067">
            <v>0</v>
          </cell>
          <cell r="CO1067">
            <v>0</v>
          </cell>
          <cell r="CP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441100000</v>
          </cell>
        </row>
        <row r="1068">
          <cell r="U1068" t="str">
            <v>RE2006-207</v>
          </cell>
          <cell r="V1068">
            <v>3310400000</v>
          </cell>
          <cell r="W1068" t="str">
            <v>18UEL</v>
          </cell>
          <cell r="X1068" t="str">
            <v>18UEL</v>
          </cell>
          <cell r="Y1068" t="str">
            <v>Interventorias</v>
          </cell>
          <cell r="Z1068" t="str">
            <v>Prol Alc Pluvial Juanjos Rondon Cbolívar</v>
          </cell>
          <cell r="AA1068">
            <v>0</v>
          </cell>
          <cell r="AB1068">
            <v>0</v>
          </cell>
          <cell r="AC1068">
            <v>0</v>
          </cell>
          <cell r="AD1068">
            <v>4411000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4411000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N1068">
            <v>0</v>
          </cell>
          <cell r="CO1068">
            <v>0</v>
          </cell>
          <cell r="CP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44110000</v>
          </cell>
        </row>
        <row r="1069">
          <cell r="U1069" t="str">
            <v>RE2006-208</v>
          </cell>
          <cell r="V1069">
            <v>3310300000</v>
          </cell>
          <cell r="W1069" t="str">
            <v>18UEL</v>
          </cell>
          <cell r="X1069" t="str">
            <v>18UEL</v>
          </cell>
          <cell r="Y1069" t="str">
            <v>Construc. Obra Civil</v>
          </cell>
          <cell r="Z1069" t="str">
            <v>Prol Alc Sani Juanjos Rondon Cbolívar</v>
          </cell>
          <cell r="AA1069">
            <v>0</v>
          </cell>
          <cell r="AB1069">
            <v>0</v>
          </cell>
          <cell r="AC1069">
            <v>0</v>
          </cell>
          <cell r="AD1069">
            <v>7650000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76500000</v>
          </cell>
          <cell r="AL1069">
            <v>7650000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N1069">
            <v>0</v>
          </cell>
          <cell r="CO1069">
            <v>0</v>
          </cell>
          <cell r="CP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76500000</v>
          </cell>
        </row>
        <row r="1070">
          <cell r="U1070" t="str">
            <v>RE2006-208</v>
          </cell>
          <cell r="V1070">
            <v>3310400000</v>
          </cell>
          <cell r="W1070" t="str">
            <v>18UEL</v>
          </cell>
          <cell r="X1070" t="str">
            <v>18UEL</v>
          </cell>
          <cell r="Y1070" t="str">
            <v>Interventorias</v>
          </cell>
          <cell r="Z1070" t="str">
            <v>Prol Alc Sani Juanjos Rondon Cbolívar</v>
          </cell>
          <cell r="AA1070">
            <v>0</v>
          </cell>
          <cell r="AB1070">
            <v>0</v>
          </cell>
          <cell r="AC1070">
            <v>0</v>
          </cell>
          <cell r="AD1070">
            <v>765000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765000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N1070">
            <v>0</v>
          </cell>
          <cell r="CO1070">
            <v>0</v>
          </cell>
          <cell r="CP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7650000</v>
          </cell>
        </row>
        <row r="1071">
          <cell r="U1071" t="str">
            <v>RE2006-209</v>
          </cell>
          <cell r="V1071">
            <v>3310300000</v>
          </cell>
          <cell r="W1071" t="str">
            <v>18UEL</v>
          </cell>
          <cell r="X1071" t="str">
            <v>18UEL</v>
          </cell>
          <cell r="Y1071" t="str">
            <v>Construc. Obra Civil</v>
          </cell>
          <cell r="Z1071" t="str">
            <v>Box Culvert Estrella Ciudad Bolivar</v>
          </cell>
          <cell r="AA1071">
            <v>0</v>
          </cell>
          <cell r="AB1071">
            <v>0</v>
          </cell>
          <cell r="AC1071">
            <v>0</v>
          </cell>
          <cell r="AD1071">
            <v>13810000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138100000</v>
          </cell>
          <cell r="AL1071">
            <v>13810000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N1071">
            <v>0</v>
          </cell>
          <cell r="CO1071">
            <v>0</v>
          </cell>
          <cell r="CP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138100000</v>
          </cell>
        </row>
        <row r="1072">
          <cell r="U1072" t="str">
            <v>RE2006-209</v>
          </cell>
          <cell r="V1072">
            <v>3310400000</v>
          </cell>
          <cell r="W1072" t="str">
            <v>18UEL</v>
          </cell>
          <cell r="X1072" t="str">
            <v>18UEL</v>
          </cell>
          <cell r="Y1072" t="str">
            <v>Interventorias</v>
          </cell>
          <cell r="Z1072" t="str">
            <v>Box Culvert Estrella Ciudad Bolivar</v>
          </cell>
          <cell r="AA1072">
            <v>0</v>
          </cell>
          <cell r="AB1072">
            <v>0</v>
          </cell>
          <cell r="AC1072">
            <v>0</v>
          </cell>
          <cell r="AD1072">
            <v>1381000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1381000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N1072">
            <v>0</v>
          </cell>
          <cell r="CO1072">
            <v>0</v>
          </cell>
          <cell r="CP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13810000</v>
          </cell>
        </row>
        <row r="1073">
          <cell r="U1073" t="str">
            <v>RE2006-210</v>
          </cell>
          <cell r="V1073">
            <v>3310300000</v>
          </cell>
          <cell r="W1073" t="str">
            <v>18UEL</v>
          </cell>
          <cell r="X1073" t="str">
            <v>18UEL</v>
          </cell>
          <cell r="Y1073" t="str">
            <v>Construc. Obra Civil</v>
          </cell>
          <cell r="Z1073" t="str">
            <v>Prol Alc Pluvial Lucero Sur Mdo Cbolívar</v>
          </cell>
          <cell r="AA1073">
            <v>0</v>
          </cell>
          <cell r="AB1073">
            <v>0</v>
          </cell>
          <cell r="AC1073">
            <v>0</v>
          </cell>
          <cell r="AD1073">
            <v>6810000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68100000</v>
          </cell>
          <cell r="AL1073">
            <v>6810000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N1073">
            <v>0</v>
          </cell>
          <cell r="CO1073">
            <v>0</v>
          </cell>
          <cell r="CP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68100000</v>
          </cell>
        </row>
        <row r="1074">
          <cell r="U1074" t="str">
            <v>RE2006-210</v>
          </cell>
          <cell r="V1074">
            <v>3310400000</v>
          </cell>
          <cell r="W1074" t="str">
            <v>18UEL</v>
          </cell>
          <cell r="X1074" t="str">
            <v>18UEL</v>
          </cell>
          <cell r="Y1074" t="str">
            <v>Interventorias</v>
          </cell>
          <cell r="Z1074" t="str">
            <v>Prol Alc Pluvial Lucero Sur Mdo Cbolívar</v>
          </cell>
          <cell r="AA1074">
            <v>0</v>
          </cell>
          <cell r="AB1074">
            <v>0</v>
          </cell>
          <cell r="AC1074">
            <v>0</v>
          </cell>
          <cell r="AD1074">
            <v>681000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681000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N1074">
            <v>0</v>
          </cell>
          <cell r="CO1074">
            <v>0</v>
          </cell>
          <cell r="CP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6810000</v>
          </cell>
        </row>
        <row r="1075">
          <cell r="U1075" t="str">
            <v>RE2006-211</v>
          </cell>
          <cell r="V1075">
            <v>3310300000</v>
          </cell>
          <cell r="W1075" t="str">
            <v>18UEL</v>
          </cell>
          <cell r="X1075" t="str">
            <v>18UEL</v>
          </cell>
          <cell r="Y1075" t="str">
            <v>Construc. Obra Civil</v>
          </cell>
          <cell r="Z1075" t="str">
            <v>Prolong  D Red  Alc Sani Lucero Cbolivar</v>
          </cell>
          <cell r="AA1075">
            <v>0</v>
          </cell>
          <cell r="AB1075">
            <v>0</v>
          </cell>
          <cell r="AC1075">
            <v>0</v>
          </cell>
          <cell r="AD1075">
            <v>4120000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41200000</v>
          </cell>
          <cell r="AL1075">
            <v>4120000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N1075">
            <v>0</v>
          </cell>
          <cell r="CO1075">
            <v>0</v>
          </cell>
          <cell r="CP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41200000</v>
          </cell>
        </row>
        <row r="1076">
          <cell r="U1076" t="str">
            <v>RE2006-211</v>
          </cell>
          <cell r="V1076">
            <v>3310400000</v>
          </cell>
          <cell r="W1076" t="str">
            <v>18UEL</v>
          </cell>
          <cell r="X1076" t="str">
            <v>18UEL</v>
          </cell>
          <cell r="Y1076" t="str">
            <v>Interventorias</v>
          </cell>
          <cell r="Z1076" t="str">
            <v>Prolong  D Red  Alc Sani Lucero Cbolivar</v>
          </cell>
          <cell r="AA1076">
            <v>0</v>
          </cell>
          <cell r="AB1076">
            <v>0</v>
          </cell>
          <cell r="AC1076">
            <v>0</v>
          </cell>
          <cell r="AD1076">
            <v>412000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412000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N1076">
            <v>0</v>
          </cell>
          <cell r="CO1076">
            <v>0</v>
          </cell>
          <cell r="CP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4120000</v>
          </cell>
        </row>
        <row r="1077">
          <cell r="U1077" t="str">
            <v>RE2006-212</v>
          </cell>
          <cell r="V1077">
            <v>3310300000</v>
          </cell>
          <cell r="W1077" t="str">
            <v>18UEL</v>
          </cell>
          <cell r="X1077" t="str">
            <v>18UEL</v>
          </cell>
          <cell r="Y1077" t="str">
            <v>Construc. Obra Civil</v>
          </cell>
          <cell r="Z1077" t="str">
            <v>Prol Alc Sani Panorama Ciudad Bolívar</v>
          </cell>
          <cell r="AA1077">
            <v>0</v>
          </cell>
          <cell r="AB1077">
            <v>0</v>
          </cell>
          <cell r="AC1077">
            <v>0</v>
          </cell>
          <cell r="AD1077">
            <v>37420000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374200000</v>
          </cell>
          <cell r="AL1077">
            <v>37420000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N1077">
            <v>0</v>
          </cell>
          <cell r="CO1077">
            <v>0</v>
          </cell>
          <cell r="CP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374200000</v>
          </cell>
        </row>
        <row r="1078">
          <cell r="U1078" t="str">
            <v>RE2006-212</v>
          </cell>
          <cell r="V1078">
            <v>3310400000</v>
          </cell>
          <cell r="W1078" t="str">
            <v>18UEL</v>
          </cell>
          <cell r="X1078" t="str">
            <v>18UEL</v>
          </cell>
          <cell r="Y1078" t="str">
            <v>Interventorias</v>
          </cell>
          <cell r="Z1078" t="str">
            <v>Prol Alc Sani Panorama Ciudad Bolívar</v>
          </cell>
          <cell r="AA1078">
            <v>0</v>
          </cell>
          <cell r="AB1078">
            <v>0</v>
          </cell>
          <cell r="AC1078">
            <v>0</v>
          </cell>
          <cell r="AD1078">
            <v>3742000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3742000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N1078">
            <v>0</v>
          </cell>
          <cell r="CO1078">
            <v>0</v>
          </cell>
          <cell r="CP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37420000</v>
          </cell>
        </row>
        <row r="1079">
          <cell r="U1079" t="str">
            <v>RE2006-213</v>
          </cell>
          <cell r="V1079">
            <v>3310300000</v>
          </cell>
          <cell r="W1079" t="str">
            <v>18UEL</v>
          </cell>
          <cell r="X1079" t="str">
            <v>18UEL</v>
          </cell>
          <cell r="Y1079" t="str">
            <v>Construc. Obra Civil</v>
          </cell>
          <cell r="Z1079" t="str">
            <v>Prol Alc Sani San Isidro Ciudad Bolívar</v>
          </cell>
          <cell r="AA1079">
            <v>0</v>
          </cell>
          <cell r="AB1079">
            <v>0</v>
          </cell>
          <cell r="AC1079">
            <v>0</v>
          </cell>
          <cell r="AD1079">
            <v>3730000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37300000</v>
          </cell>
          <cell r="AL1079">
            <v>3730000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N1079">
            <v>0</v>
          </cell>
          <cell r="CO1079">
            <v>0</v>
          </cell>
          <cell r="CP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37300000</v>
          </cell>
        </row>
        <row r="1080">
          <cell r="U1080" t="str">
            <v>RE2006-213</v>
          </cell>
          <cell r="V1080">
            <v>3310400000</v>
          </cell>
          <cell r="W1080" t="str">
            <v>18UEL</v>
          </cell>
          <cell r="X1080" t="str">
            <v>18UEL</v>
          </cell>
          <cell r="Y1080" t="str">
            <v>Interventorias</v>
          </cell>
          <cell r="Z1080" t="str">
            <v>Prol Alc Sani San Isidro Ciudad Bolívar</v>
          </cell>
          <cell r="AA1080">
            <v>0</v>
          </cell>
          <cell r="AB1080">
            <v>0</v>
          </cell>
          <cell r="AC1080">
            <v>0</v>
          </cell>
          <cell r="AD1080">
            <v>373000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373000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N1080">
            <v>0</v>
          </cell>
          <cell r="CO1080">
            <v>0</v>
          </cell>
          <cell r="CP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3730000</v>
          </cell>
        </row>
        <row r="1081">
          <cell r="U1081" t="str">
            <v>RE2006-214</v>
          </cell>
          <cell r="V1081">
            <v>3310300000</v>
          </cell>
          <cell r="W1081" t="str">
            <v>18UEL</v>
          </cell>
          <cell r="X1081" t="str">
            <v>18UEL</v>
          </cell>
          <cell r="Y1081" t="str">
            <v>Construc. Obra Civil</v>
          </cell>
          <cell r="Z1081" t="str">
            <v>Prol Alc Sani Sanjuaquin Vatica Cbolivar</v>
          </cell>
          <cell r="AA1081">
            <v>0</v>
          </cell>
          <cell r="AB1081">
            <v>0</v>
          </cell>
          <cell r="AC1081">
            <v>0</v>
          </cell>
          <cell r="AD1081">
            <v>5840000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58400000</v>
          </cell>
          <cell r="AL1081">
            <v>5840000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N1081">
            <v>0</v>
          </cell>
          <cell r="CO1081">
            <v>0</v>
          </cell>
          <cell r="CP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58400000</v>
          </cell>
        </row>
        <row r="1082">
          <cell r="U1082" t="str">
            <v>RE2006-214</v>
          </cell>
          <cell r="V1082">
            <v>3310400000</v>
          </cell>
          <cell r="W1082" t="str">
            <v>18UEL</v>
          </cell>
          <cell r="X1082" t="str">
            <v>18UEL</v>
          </cell>
          <cell r="Y1082" t="str">
            <v>Interventorias</v>
          </cell>
          <cell r="Z1082" t="str">
            <v>Prol Alc Sani Sanjuaquin Vatica Cbolivar</v>
          </cell>
          <cell r="AA1082">
            <v>0</v>
          </cell>
          <cell r="AB1082">
            <v>0</v>
          </cell>
          <cell r="AC1082">
            <v>0</v>
          </cell>
          <cell r="AD1082">
            <v>584000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584000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N1082">
            <v>0</v>
          </cell>
          <cell r="CO1082">
            <v>0</v>
          </cell>
          <cell r="CP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5840000</v>
          </cell>
        </row>
        <row r="1083">
          <cell r="U1083" t="str">
            <v>RE2006-215</v>
          </cell>
          <cell r="V1083">
            <v>3310300000</v>
          </cell>
          <cell r="W1083" t="str">
            <v>18UEL</v>
          </cell>
          <cell r="X1083" t="str">
            <v>18UEL</v>
          </cell>
          <cell r="Y1083" t="str">
            <v>Construc. Obra Civil</v>
          </cell>
          <cell r="Z1083" t="str">
            <v>Sist Ind Trat Aguas Resid Quiba Cbolivar</v>
          </cell>
          <cell r="AA1083">
            <v>0</v>
          </cell>
          <cell r="AB1083">
            <v>0</v>
          </cell>
          <cell r="AC1083">
            <v>0</v>
          </cell>
          <cell r="AD1083">
            <v>50833250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508243625</v>
          </cell>
          <cell r="AL1083">
            <v>508243625</v>
          </cell>
          <cell r="AM1083">
            <v>0</v>
          </cell>
          <cell r="AN1083">
            <v>88875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N1083">
            <v>0</v>
          </cell>
          <cell r="CO1083">
            <v>0</v>
          </cell>
          <cell r="CP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508332500</v>
          </cell>
        </row>
        <row r="1084">
          <cell r="U1084" t="str">
            <v>RE2006-215</v>
          </cell>
          <cell r="V1084">
            <v>3310400000</v>
          </cell>
          <cell r="W1084" t="str">
            <v>18UEL</v>
          </cell>
          <cell r="X1084" t="str">
            <v>18UEL</v>
          </cell>
          <cell r="Y1084" t="str">
            <v>Interventorias</v>
          </cell>
          <cell r="Z1084" t="str">
            <v>Sist Ind Trat Aguas Resid Quiba Cbolivar</v>
          </cell>
          <cell r="AA1084">
            <v>0</v>
          </cell>
          <cell r="AB1084">
            <v>0</v>
          </cell>
          <cell r="AC1084">
            <v>0</v>
          </cell>
          <cell r="AD1084">
            <v>5083325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5083325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N1084">
            <v>0</v>
          </cell>
          <cell r="CO1084">
            <v>0</v>
          </cell>
          <cell r="CP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50833250</v>
          </cell>
        </row>
        <row r="1085">
          <cell r="U1085" t="str">
            <v>RE2006-216</v>
          </cell>
          <cell r="V1085">
            <v>3310300000</v>
          </cell>
          <cell r="W1085" t="str">
            <v>18UEL</v>
          </cell>
          <cell r="X1085" t="str">
            <v>18UEL</v>
          </cell>
          <cell r="Y1085" t="str">
            <v>Construc. Obra Civil</v>
          </cell>
          <cell r="Z1085" t="str">
            <v>Sist Ind Trat Agua Resid Quiba2 Cbolívar</v>
          </cell>
          <cell r="AA1085">
            <v>0</v>
          </cell>
          <cell r="AB1085">
            <v>0</v>
          </cell>
          <cell r="AC1085">
            <v>0</v>
          </cell>
          <cell r="AD1085">
            <v>50833250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457988250</v>
          </cell>
          <cell r="AL1085">
            <v>457988250</v>
          </cell>
          <cell r="AM1085">
            <v>0</v>
          </cell>
          <cell r="AN1085">
            <v>5034425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N1085">
            <v>0</v>
          </cell>
          <cell r="CO1085">
            <v>0</v>
          </cell>
          <cell r="CP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508332500</v>
          </cell>
        </row>
        <row r="1086">
          <cell r="U1086" t="str">
            <v>RE2006-216</v>
          </cell>
          <cell r="V1086">
            <v>3310400000</v>
          </cell>
          <cell r="W1086" t="str">
            <v>18UEL</v>
          </cell>
          <cell r="X1086" t="str">
            <v>18UEL</v>
          </cell>
          <cell r="Y1086" t="str">
            <v>Interventorias</v>
          </cell>
          <cell r="Z1086" t="str">
            <v>Sist Ind Trat Agua Resid Quiba2 Cbolívar</v>
          </cell>
          <cell r="AA1086">
            <v>0</v>
          </cell>
          <cell r="AB1086">
            <v>0</v>
          </cell>
          <cell r="AC1086">
            <v>0</v>
          </cell>
          <cell r="AD1086">
            <v>5083325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5083325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N1086">
            <v>0</v>
          </cell>
          <cell r="CO1086">
            <v>0</v>
          </cell>
          <cell r="CP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50833250</v>
          </cell>
        </row>
        <row r="1087">
          <cell r="U1087" t="str">
            <v>RE2006-217</v>
          </cell>
          <cell r="V1087">
            <v>3310200000</v>
          </cell>
          <cell r="W1087" t="str">
            <v>18UEL</v>
          </cell>
          <cell r="X1087" t="str">
            <v>18UEL</v>
          </cell>
          <cell r="Y1087" t="str">
            <v>Est.Ase.Con. Y Diseñ</v>
          </cell>
          <cell r="Z1087" t="str">
            <v>Rds  Alc Pluvial Capellania Fontibon</v>
          </cell>
          <cell r="AA1087">
            <v>0</v>
          </cell>
          <cell r="AB1087">
            <v>0</v>
          </cell>
          <cell r="AC1087">
            <v>0</v>
          </cell>
          <cell r="AD1087">
            <v>100000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1000000</v>
          </cell>
          <cell r="AL1087">
            <v>100000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N1087">
            <v>0</v>
          </cell>
          <cell r="CO1087">
            <v>0</v>
          </cell>
          <cell r="CP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1000000</v>
          </cell>
        </row>
        <row r="1088">
          <cell r="U1088" t="str">
            <v>RE2006-217</v>
          </cell>
          <cell r="V1088">
            <v>3310300000</v>
          </cell>
          <cell r="W1088" t="str">
            <v>18UEL</v>
          </cell>
          <cell r="X1088" t="str">
            <v>18UEL</v>
          </cell>
          <cell r="Y1088" t="str">
            <v>Construc. Obra Civil</v>
          </cell>
          <cell r="Z1088" t="str">
            <v>Rds  Alc Pluvial Capellania Fontibon</v>
          </cell>
          <cell r="AA1088">
            <v>0</v>
          </cell>
          <cell r="AB1088">
            <v>0</v>
          </cell>
          <cell r="AC1088">
            <v>0</v>
          </cell>
          <cell r="AD1088">
            <v>13980000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138800000</v>
          </cell>
          <cell r="AL1088">
            <v>138800000</v>
          </cell>
          <cell r="AM1088">
            <v>0</v>
          </cell>
          <cell r="AN1088">
            <v>100000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N1088">
            <v>0</v>
          </cell>
          <cell r="CO1088">
            <v>0</v>
          </cell>
          <cell r="CP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139800000</v>
          </cell>
        </row>
        <row r="1089">
          <cell r="U1089" t="str">
            <v>RE2006-217</v>
          </cell>
          <cell r="V1089">
            <v>3310400000</v>
          </cell>
          <cell r="W1089" t="str">
            <v>18UEL</v>
          </cell>
          <cell r="X1089" t="str">
            <v>18UEL</v>
          </cell>
          <cell r="Y1089" t="str">
            <v>Interventorias</v>
          </cell>
          <cell r="Z1089" t="str">
            <v>Rds  Alc Pluvial Capellania Fontibon</v>
          </cell>
          <cell r="AA1089">
            <v>0</v>
          </cell>
          <cell r="AB1089">
            <v>0</v>
          </cell>
          <cell r="AC1089">
            <v>0</v>
          </cell>
          <cell r="AD1089">
            <v>1408000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13980000</v>
          </cell>
          <cell r="AL1089">
            <v>13980000</v>
          </cell>
          <cell r="AM1089">
            <v>0</v>
          </cell>
          <cell r="AN1089">
            <v>10000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N1089">
            <v>0</v>
          </cell>
          <cell r="CO1089">
            <v>0</v>
          </cell>
          <cell r="CP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14080000</v>
          </cell>
        </row>
        <row r="1090">
          <cell r="U1090" t="str">
            <v>RE2006-218</v>
          </cell>
          <cell r="V1090">
            <v>3310200000</v>
          </cell>
          <cell r="W1090" t="str">
            <v>18UEL</v>
          </cell>
          <cell r="X1090" t="str">
            <v>18UEL</v>
          </cell>
          <cell r="Y1090" t="str">
            <v>Est.Ase.Con. Y Diseñ</v>
          </cell>
          <cell r="Z1090" t="str">
            <v>Alc Pluvial Vegas Sta Ana Kennedy</v>
          </cell>
          <cell r="AA1090">
            <v>0</v>
          </cell>
          <cell r="AB1090">
            <v>0</v>
          </cell>
          <cell r="AC1090">
            <v>0</v>
          </cell>
          <cell r="AD1090">
            <v>80000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80000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N1090">
            <v>0</v>
          </cell>
          <cell r="CO1090">
            <v>0</v>
          </cell>
          <cell r="CP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800000</v>
          </cell>
        </row>
        <row r="1091">
          <cell r="U1091" t="str">
            <v>RE2006-218</v>
          </cell>
          <cell r="V1091">
            <v>3310300000</v>
          </cell>
          <cell r="W1091" t="str">
            <v>18UEL</v>
          </cell>
          <cell r="X1091" t="str">
            <v>18UEL</v>
          </cell>
          <cell r="Y1091" t="str">
            <v>Construc. Obra Civil</v>
          </cell>
          <cell r="Z1091" t="str">
            <v>Alc Pluvial Vegas Sta Ana Kennedy</v>
          </cell>
          <cell r="AA1091">
            <v>0</v>
          </cell>
          <cell r="AB1091">
            <v>0</v>
          </cell>
          <cell r="AC1091">
            <v>0</v>
          </cell>
          <cell r="AD1091">
            <v>2620000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2620000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N1091">
            <v>0</v>
          </cell>
          <cell r="CO1091">
            <v>0</v>
          </cell>
          <cell r="CP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26200000</v>
          </cell>
        </row>
        <row r="1092">
          <cell r="U1092" t="str">
            <v>RE2006-218</v>
          </cell>
          <cell r="V1092">
            <v>3310400000</v>
          </cell>
          <cell r="W1092" t="str">
            <v>18UEL</v>
          </cell>
          <cell r="X1092" t="str">
            <v>18UEL</v>
          </cell>
          <cell r="Y1092" t="str">
            <v>Interventorias</v>
          </cell>
          <cell r="Z1092" t="str">
            <v>Alc Pluvial Vegas Sta Ana Kennedy</v>
          </cell>
          <cell r="AA1092">
            <v>0</v>
          </cell>
          <cell r="AB1092">
            <v>0</v>
          </cell>
          <cell r="AC1092">
            <v>0</v>
          </cell>
          <cell r="AD1092">
            <v>270000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270000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N1092">
            <v>0</v>
          </cell>
          <cell r="CO1092">
            <v>0</v>
          </cell>
          <cell r="CP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2700000</v>
          </cell>
        </row>
        <row r="1093">
          <cell r="U1093" t="str">
            <v>RE2006-219</v>
          </cell>
          <cell r="V1093">
            <v>3310300000</v>
          </cell>
          <cell r="W1093" t="str">
            <v>18UEL</v>
          </cell>
          <cell r="X1093" t="str">
            <v>18UEL</v>
          </cell>
          <cell r="Y1093" t="str">
            <v>Construc. Obra Civil</v>
          </cell>
          <cell r="Z1093" t="str">
            <v>Prol Alc Pluvial Arboleda Ii Rafaeluribe</v>
          </cell>
          <cell r="AA1093">
            <v>0</v>
          </cell>
          <cell r="AB1093">
            <v>0</v>
          </cell>
          <cell r="AC1093">
            <v>0</v>
          </cell>
          <cell r="AD1093">
            <v>2120000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2120000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N1093">
            <v>0</v>
          </cell>
          <cell r="CO1093">
            <v>0</v>
          </cell>
          <cell r="CP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21200000</v>
          </cell>
        </row>
        <row r="1094">
          <cell r="U1094" t="str">
            <v>RE2006-219</v>
          </cell>
          <cell r="V1094">
            <v>3310400000</v>
          </cell>
          <cell r="W1094" t="str">
            <v>18UEL</v>
          </cell>
          <cell r="X1094" t="str">
            <v>18UEL</v>
          </cell>
          <cell r="Y1094" t="str">
            <v>Interventorias</v>
          </cell>
          <cell r="Z1094" t="str">
            <v>Prol Alc Pluvial Arboleda Ii Rafaeluribe</v>
          </cell>
          <cell r="AA1094">
            <v>0</v>
          </cell>
          <cell r="AB1094">
            <v>0</v>
          </cell>
          <cell r="AC1094">
            <v>0</v>
          </cell>
          <cell r="AD1094">
            <v>212000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212000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N1094">
            <v>0</v>
          </cell>
          <cell r="CO1094">
            <v>0</v>
          </cell>
          <cell r="CP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2120000</v>
          </cell>
        </row>
        <row r="1095">
          <cell r="U1095" t="str">
            <v>RE2006-220</v>
          </cell>
          <cell r="V1095">
            <v>3310300000</v>
          </cell>
          <cell r="W1095" t="str">
            <v>18UEL</v>
          </cell>
          <cell r="X1095" t="str">
            <v>18UEL</v>
          </cell>
          <cell r="Y1095" t="str">
            <v>Construc. Obra Civil</v>
          </cell>
          <cell r="Z1095" t="str">
            <v>Prol Alc Pluvial Vila Morales Rafaelurib</v>
          </cell>
          <cell r="AA1095">
            <v>0</v>
          </cell>
          <cell r="AB1095">
            <v>0</v>
          </cell>
          <cell r="AC1095">
            <v>0</v>
          </cell>
          <cell r="AD1095">
            <v>1790000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1790000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N1095">
            <v>0</v>
          </cell>
          <cell r="CO1095">
            <v>0</v>
          </cell>
          <cell r="CP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17900000</v>
          </cell>
        </row>
        <row r="1096">
          <cell r="U1096" t="str">
            <v>RE2006-220</v>
          </cell>
          <cell r="V1096">
            <v>3310400000</v>
          </cell>
          <cell r="W1096" t="str">
            <v>18UEL</v>
          </cell>
          <cell r="X1096" t="str">
            <v>18UEL</v>
          </cell>
          <cell r="Y1096" t="str">
            <v>Interventorias</v>
          </cell>
          <cell r="Z1096" t="str">
            <v>Prol Alc Pluvial Vila Morales Rafaelurib</v>
          </cell>
          <cell r="AA1096">
            <v>0</v>
          </cell>
          <cell r="AB1096">
            <v>0</v>
          </cell>
          <cell r="AC1096">
            <v>0</v>
          </cell>
          <cell r="AD1096">
            <v>179000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179000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N1096">
            <v>0</v>
          </cell>
          <cell r="CO1096">
            <v>0</v>
          </cell>
          <cell r="CP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1790000</v>
          </cell>
        </row>
        <row r="1097">
          <cell r="U1097" t="str">
            <v>RE2006-221</v>
          </cell>
          <cell r="V1097">
            <v>3310200000</v>
          </cell>
          <cell r="W1097" t="str">
            <v>18UEL</v>
          </cell>
          <cell r="X1097" t="str">
            <v>18UEL</v>
          </cell>
          <cell r="Y1097" t="str">
            <v>Est.Ase.Con. Y Diseñ</v>
          </cell>
          <cell r="Z1097" t="str">
            <v>Prol  Alc Pluvial  Barcelona Sncristobal</v>
          </cell>
          <cell r="AA1097">
            <v>0</v>
          </cell>
          <cell r="AB1097">
            <v>0</v>
          </cell>
          <cell r="AC1097">
            <v>0</v>
          </cell>
          <cell r="AD1097">
            <v>500000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5000000</v>
          </cell>
          <cell r="AL1097">
            <v>500000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N1097">
            <v>0</v>
          </cell>
          <cell r="CO1097">
            <v>0</v>
          </cell>
          <cell r="CP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5000000</v>
          </cell>
        </row>
        <row r="1098">
          <cell r="U1098" t="str">
            <v>RE2006-221</v>
          </cell>
          <cell r="V1098">
            <v>3310300000</v>
          </cell>
          <cell r="W1098" t="str">
            <v>18UEL</v>
          </cell>
          <cell r="X1098" t="str">
            <v>18UEL</v>
          </cell>
          <cell r="Y1098" t="str">
            <v>Construc. Obra Civil</v>
          </cell>
          <cell r="Z1098" t="str">
            <v>Prol  Alc Pluvial  Barcelona Sncristobal</v>
          </cell>
          <cell r="AA1098">
            <v>0</v>
          </cell>
          <cell r="AB1098">
            <v>0</v>
          </cell>
          <cell r="AC1098">
            <v>0</v>
          </cell>
          <cell r="AD1098">
            <v>7130000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71300000</v>
          </cell>
          <cell r="AL1098">
            <v>7130000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N1098">
            <v>0</v>
          </cell>
          <cell r="CO1098">
            <v>0</v>
          </cell>
          <cell r="CP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71300000</v>
          </cell>
        </row>
        <row r="1099">
          <cell r="U1099" t="str">
            <v>RE2006-221</v>
          </cell>
          <cell r="V1099">
            <v>3310400000</v>
          </cell>
          <cell r="W1099" t="str">
            <v>18UEL</v>
          </cell>
          <cell r="X1099" t="str">
            <v>18UEL</v>
          </cell>
          <cell r="Y1099" t="str">
            <v>Interventorias</v>
          </cell>
          <cell r="Z1099" t="str">
            <v>Prol  Alc Pluvial  Barcelona Sncristobal</v>
          </cell>
          <cell r="AA1099">
            <v>0</v>
          </cell>
          <cell r="AB1099">
            <v>0</v>
          </cell>
          <cell r="AC1099">
            <v>0</v>
          </cell>
          <cell r="AD1099">
            <v>763000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763000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N1099">
            <v>0</v>
          </cell>
          <cell r="CO1099">
            <v>0</v>
          </cell>
          <cell r="CP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7630000</v>
          </cell>
        </row>
        <row r="1100">
          <cell r="U1100" t="str">
            <v>RE2006-222</v>
          </cell>
          <cell r="V1100">
            <v>3310200000</v>
          </cell>
          <cell r="W1100" t="str">
            <v>18UEL</v>
          </cell>
          <cell r="X1100" t="str">
            <v>18UEL</v>
          </cell>
          <cell r="Y1100" t="str">
            <v>Est.Ase.Con. Y Diseñ</v>
          </cell>
          <cell r="Z1100" t="str">
            <v>Prol  Alc Sanita Barcelona San Cristobal</v>
          </cell>
          <cell r="AA1100">
            <v>0</v>
          </cell>
          <cell r="AB1100">
            <v>0</v>
          </cell>
          <cell r="AC1100">
            <v>0</v>
          </cell>
          <cell r="AD1100">
            <v>300000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3000000</v>
          </cell>
          <cell r="AL1100">
            <v>300000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N1100">
            <v>0</v>
          </cell>
          <cell r="CO1100">
            <v>0</v>
          </cell>
          <cell r="CP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3000000</v>
          </cell>
        </row>
        <row r="1101">
          <cell r="U1101" t="str">
            <v>RE2006-222</v>
          </cell>
          <cell r="V1101">
            <v>3310300000</v>
          </cell>
          <cell r="W1101" t="str">
            <v>18UEL</v>
          </cell>
          <cell r="X1101" t="str">
            <v>18UEL</v>
          </cell>
          <cell r="Y1101" t="str">
            <v>Construc. Obra Civil</v>
          </cell>
          <cell r="Z1101" t="str">
            <v>Prol  Alc Sanita Barcelona San Cristobal</v>
          </cell>
          <cell r="AA1101">
            <v>0</v>
          </cell>
          <cell r="AB1101">
            <v>0</v>
          </cell>
          <cell r="AC1101">
            <v>0</v>
          </cell>
          <cell r="AD1101">
            <v>3870000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38700000</v>
          </cell>
          <cell r="AL1101">
            <v>3870000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N1101">
            <v>0</v>
          </cell>
          <cell r="CO1101">
            <v>0</v>
          </cell>
          <cell r="CP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38700000</v>
          </cell>
        </row>
        <row r="1102">
          <cell r="U1102" t="str">
            <v>RE2006-222</v>
          </cell>
          <cell r="V1102">
            <v>3310400000</v>
          </cell>
          <cell r="W1102" t="str">
            <v>18UEL</v>
          </cell>
          <cell r="X1102" t="str">
            <v>18UEL</v>
          </cell>
          <cell r="Y1102" t="str">
            <v>Interventorias</v>
          </cell>
          <cell r="Z1102" t="str">
            <v>Prol  Alc Sanita Barcelona San Cristobal</v>
          </cell>
          <cell r="AA1102">
            <v>0</v>
          </cell>
          <cell r="AB1102">
            <v>0</v>
          </cell>
          <cell r="AC1102">
            <v>0</v>
          </cell>
          <cell r="AD1102">
            <v>417000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417000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N1102">
            <v>0</v>
          </cell>
          <cell r="CO1102">
            <v>0</v>
          </cell>
          <cell r="CP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4170000</v>
          </cell>
        </row>
        <row r="1103">
          <cell r="U1103" t="str">
            <v>RE2006-223</v>
          </cell>
          <cell r="V1103">
            <v>3310200000</v>
          </cell>
          <cell r="W1103" t="str">
            <v>18UEL</v>
          </cell>
          <cell r="X1103" t="str">
            <v>18UEL</v>
          </cell>
          <cell r="Y1103" t="str">
            <v>Est.Ase.Con. Y Diseñ</v>
          </cell>
          <cell r="Z1103" t="str">
            <v>Prol Alc Pluvial Joyita  San Cristobal</v>
          </cell>
          <cell r="AA1103">
            <v>0</v>
          </cell>
          <cell r="AB1103">
            <v>0</v>
          </cell>
          <cell r="AC1103">
            <v>0</v>
          </cell>
          <cell r="AD1103">
            <v>450000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4500000</v>
          </cell>
          <cell r="AL1103">
            <v>450000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N1103">
            <v>0</v>
          </cell>
          <cell r="CO1103">
            <v>0</v>
          </cell>
          <cell r="CP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4500000</v>
          </cell>
        </row>
        <row r="1104">
          <cell r="U1104" t="str">
            <v>RE2006-223</v>
          </cell>
          <cell r="V1104">
            <v>3310300000</v>
          </cell>
          <cell r="W1104" t="str">
            <v>18UEL</v>
          </cell>
          <cell r="X1104" t="str">
            <v>18UEL</v>
          </cell>
          <cell r="Y1104" t="str">
            <v>Construc. Obra Civil</v>
          </cell>
          <cell r="Z1104" t="str">
            <v>Prol Alc Pluvial Joyita  San Cristobal</v>
          </cell>
          <cell r="AA1104">
            <v>0</v>
          </cell>
          <cell r="AB1104">
            <v>0</v>
          </cell>
          <cell r="AC1104">
            <v>0</v>
          </cell>
          <cell r="AD1104">
            <v>2990000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29900000</v>
          </cell>
          <cell r="AL1104">
            <v>2990000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N1104">
            <v>0</v>
          </cell>
          <cell r="CO1104">
            <v>0</v>
          </cell>
          <cell r="CP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29900000</v>
          </cell>
        </row>
        <row r="1105">
          <cell r="U1105" t="str">
            <v>RE2006-223</v>
          </cell>
          <cell r="V1105">
            <v>3310400000</v>
          </cell>
          <cell r="W1105" t="str">
            <v>18UEL</v>
          </cell>
          <cell r="X1105" t="str">
            <v>18UEL</v>
          </cell>
          <cell r="Y1105" t="str">
            <v>Interventorias</v>
          </cell>
          <cell r="Z1105" t="str">
            <v>Prol Alc Pluvial Joyita  San Cristobal</v>
          </cell>
          <cell r="AA1105">
            <v>0</v>
          </cell>
          <cell r="AB1105">
            <v>0</v>
          </cell>
          <cell r="AC1105">
            <v>0</v>
          </cell>
          <cell r="AD1105">
            <v>344000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344000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N1105">
            <v>0</v>
          </cell>
          <cell r="CO1105">
            <v>0</v>
          </cell>
          <cell r="CP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3440000</v>
          </cell>
        </row>
        <row r="1106">
          <cell r="U1106" t="str">
            <v>RE2006-224</v>
          </cell>
          <cell r="V1106">
            <v>3310200000</v>
          </cell>
          <cell r="W1106" t="str">
            <v>18UEL</v>
          </cell>
          <cell r="X1106" t="str">
            <v>18UEL</v>
          </cell>
          <cell r="Y1106" t="str">
            <v>Est.Ase.Con. Y Diseñ</v>
          </cell>
          <cell r="Z1106" t="str">
            <v>Prol Alc Pluvial Brisas San Cristobal</v>
          </cell>
          <cell r="AA1106">
            <v>0</v>
          </cell>
          <cell r="AB1106">
            <v>0</v>
          </cell>
          <cell r="AC1106">
            <v>0</v>
          </cell>
          <cell r="AD1106">
            <v>400000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400000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N1106">
            <v>0</v>
          </cell>
          <cell r="CO1106">
            <v>0</v>
          </cell>
          <cell r="CP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4000000</v>
          </cell>
        </row>
        <row r="1107">
          <cell r="U1107" t="str">
            <v>RE2006-224</v>
          </cell>
          <cell r="V1107">
            <v>3310300000</v>
          </cell>
          <cell r="W1107" t="str">
            <v>18UEL</v>
          </cell>
          <cell r="X1107" t="str">
            <v>18UEL</v>
          </cell>
          <cell r="Y1107" t="str">
            <v>Construc. Obra Civil</v>
          </cell>
          <cell r="Z1107" t="str">
            <v>Prol Alc Pluvial Brisas San Cristobal</v>
          </cell>
          <cell r="AA1107">
            <v>0</v>
          </cell>
          <cell r="AB1107">
            <v>0</v>
          </cell>
          <cell r="AC1107">
            <v>0</v>
          </cell>
          <cell r="AD1107">
            <v>8110000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8110000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N1107">
            <v>0</v>
          </cell>
          <cell r="CO1107">
            <v>0</v>
          </cell>
          <cell r="CP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81100000</v>
          </cell>
        </row>
        <row r="1108">
          <cell r="U1108" t="str">
            <v>RE2006-224</v>
          </cell>
          <cell r="V1108">
            <v>3310400000</v>
          </cell>
          <cell r="W1108" t="str">
            <v>18UEL</v>
          </cell>
          <cell r="X1108" t="str">
            <v>18UEL</v>
          </cell>
          <cell r="Y1108" t="str">
            <v>Interventorias</v>
          </cell>
          <cell r="Z1108" t="str">
            <v>Prol Alc Pluvial Brisas San Cristobal</v>
          </cell>
          <cell r="AA1108">
            <v>0</v>
          </cell>
          <cell r="AB1108">
            <v>0</v>
          </cell>
          <cell r="AC1108">
            <v>0</v>
          </cell>
          <cell r="AD1108">
            <v>851000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851000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N1108">
            <v>0</v>
          </cell>
          <cell r="CO1108">
            <v>0</v>
          </cell>
          <cell r="CP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8510000</v>
          </cell>
        </row>
        <row r="1109">
          <cell r="U1109" t="str">
            <v>RE2006-225</v>
          </cell>
          <cell r="V1109">
            <v>3310300000</v>
          </cell>
          <cell r="W1109" t="str">
            <v>18UEL</v>
          </cell>
          <cell r="X1109" t="str">
            <v>18UEL</v>
          </cell>
          <cell r="Y1109" t="str">
            <v>Construc. Obra Civil</v>
          </cell>
          <cell r="Z1109" t="str">
            <v>Rds Alc Pluvial Britalia San Diego Suba</v>
          </cell>
          <cell r="AA1109">
            <v>0</v>
          </cell>
          <cell r="AB1109">
            <v>0</v>
          </cell>
          <cell r="AC1109">
            <v>0</v>
          </cell>
          <cell r="AD1109">
            <v>5050000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5050000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N1109">
            <v>0</v>
          </cell>
          <cell r="CO1109">
            <v>0</v>
          </cell>
          <cell r="CP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50500000</v>
          </cell>
        </row>
        <row r="1110">
          <cell r="U1110" t="str">
            <v>RE2006-225</v>
          </cell>
          <cell r="V1110">
            <v>3310400000</v>
          </cell>
          <cell r="W1110" t="str">
            <v>18UEL</v>
          </cell>
          <cell r="X1110" t="str">
            <v>18UEL</v>
          </cell>
          <cell r="Y1110" t="str">
            <v>Interventorias</v>
          </cell>
          <cell r="Z1110" t="str">
            <v>Rds Alc Pluvial Britalia San Diego Suba</v>
          </cell>
          <cell r="AA1110">
            <v>0</v>
          </cell>
          <cell r="AB1110">
            <v>0</v>
          </cell>
          <cell r="AC1110">
            <v>0</v>
          </cell>
          <cell r="AD1110">
            <v>505000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5050000</v>
          </cell>
          <cell r="AL1110">
            <v>505000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N1110">
            <v>0</v>
          </cell>
          <cell r="CO1110">
            <v>0</v>
          </cell>
          <cell r="CP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5050000</v>
          </cell>
        </row>
        <row r="1111">
          <cell r="U1111" t="str">
            <v>RE2006-226</v>
          </cell>
          <cell r="V1111">
            <v>3310300000</v>
          </cell>
          <cell r="W1111" t="str">
            <v>18UEL</v>
          </cell>
          <cell r="X1111" t="str">
            <v>18UEL</v>
          </cell>
          <cell r="Y1111" t="str">
            <v>Construc. Obra Civil</v>
          </cell>
          <cell r="Z1111" t="str">
            <v>Rds Alcantar Sanitar Casa Blanca Suba</v>
          </cell>
          <cell r="AA1111">
            <v>0</v>
          </cell>
          <cell r="AB1111">
            <v>0</v>
          </cell>
          <cell r="AC1111">
            <v>0</v>
          </cell>
          <cell r="AD1111">
            <v>4640000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46400000</v>
          </cell>
          <cell r="AL1111">
            <v>4640000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N1111">
            <v>0</v>
          </cell>
          <cell r="CO1111">
            <v>0</v>
          </cell>
          <cell r="CP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46400000</v>
          </cell>
        </row>
        <row r="1112">
          <cell r="U1112" t="str">
            <v>RE2006-226</v>
          </cell>
          <cell r="V1112">
            <v>3310400000</v>
          </cell>
          <cell r="W1112" t="str">
            <v>18UEL</v>
          </cell>
          <cell r="X1112" t="str">
            <v>18UEL</v>
          </cell>
          <cell r="Y1112" t="str">
            <v>Interventorias</v>
          </cell>
          <cell r="Z1112" t="str">
            <v>Rds Alcantar Sanitar Casa Blanca Suba</v>
          </cell>
          <cell r="AA1112">
            <v>0</v>
          </cell>
          <cell r="AB1112">
            <v>0</v>
          </cell>
          <cell r="AC1112">
            <v>0</v>
          </cell>
          <cell r="AD1112">
            <v>464000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4640000</v>
          </cell>
          <cell r="AL1112">
            <v>464000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N1112">
            <v>0</v>
          </cell>
          <cell r="CO1112">
            <v>0</v>
          </cell>
          <cell r="CP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4640000</v>
          </cell>
        </row>
        <row r="1113">
          <cell r="U1113" t="str">
            <v>RE2006-227</v>
          </cell>
          <cell r="V1113">
            <v>3310200000</v>
          </cell>
          <cell r="W1113" t="str">
            <v>18UEL</v>
          </cell>
          <cell r="X1113" t="str">
            <v>18UEL</v>
          </cell>
          <cell r="Y1113" t="str">
            <v>Est.Ase.Con. Y Diseñ</v>
          </cell>
          <cell r="Z1113" t="str">
            <v>Rds Alc Pluvial Ciudad Jardin Norte Suba</v>
          </cell>
          <cell r="AA1113">
            <v>0</v>
          </cell>
          <cell r="AB1113">
            <v>0</v>
          </cell>
          <cell r="AC1113">
            <v>0</v>
          </cell>
          <cell r="AD1113">
            <v>200000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2000000</v>
          </cell>
          <cell r="AL1113">
            <v>200000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N1113">
            <v>0</v>
          </cell>
          <cell r="CO1113">
            <v>0</v>
          </cell>
          <cell r="CP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2000000</v>
          </cell>
        </row>
        <row r="1114">
          <cell r="U1114" t="str">
            <v>RE2006-227</v>
          </cell>
          <cell r="V1114">
            <v>3310300000</v>
          </cell>
          <cell r="W1114" t="str">
            <v>18UEL</v>
          </cell>
          <cell r="X1114" t="str">
            <v>18UEL</v>
          </cell>
          <cell r="Y1114" t="str">
            <v>Construc. Obra Civil</v>
          </cell>
          <cell r="Z1114" t="str">
            <v>Rds Alc Pluvial Ciudad Jardin Norte Suba</v>
          </cell>
          <cell r="AA1114">
            <v>0</v>
          </cell>
          <cell r="AB1114">
            <v>0</v>
          </cell>
          <cell r="AC1114">
            <v>0</v>
          </cell>
          <cell r="AD1114">
            <v>11590000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115900000</v>
          </cell>
          <cell r="AL1114">
            <v>11590000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N1114">
            <v>0</v>
          </cell>
          <cell r="CO1114">
            <v>0</v>
          </cell>
          <cell r="CP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115900000</v>
          </cell>
        </row>
        <row r="1115">
          <cell r="U1115" t="str">
            <v>RE2006-227</v>
          </cell>
          <cell r="V1115">
            <v>3310400000</v>
          </cell>
          <cell r="W1115" t="str">
            <v>18UEL</v>
          </cell>
          <cell r="X1115" t="str">
            <v>18UEL</v>
          </cell>
          <cell r="Y1115" t="str">
            <v>Interventorias</v>
          </cell>
          <cell r="Z1115" t="str">
            <v>Rds Alc Pluvial Ciudad Jardin Norte Suba</v>
          </cell>
          <cell r="AA1115">
            <v>0</v>
          </cell>
          <cell r="AB1115">
            <v>0</v>
          </cell>
          <cell r="AC1115">
            <v>0</v>
          </cell>
          <cell r="AD1115">
            <v>1179000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11790000</v>
          </cell>
          <cell r="AL1115">
            <v>1179000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N1115">
            <v>0</v>
          </cell>
          <cell r="CO1115">
            <v>0</v>
          </cell>
          <cell r="CP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11790000</v>
          </cell>
        </row>
        <row r="1116">
          <cell r="U1116" t="str">
            <v>RE2006-228</v>
          </cell>
          <cell r="V1116">
            <v>3310200000</v>
          </cell>
          <cell r="W1116" t="str">
            <v>18UEL</v>
          </cell>
          <cell r="X1116" t="str">
            <v>18UEL</v>
          </cell>
          <cell r="Y1116" t="str">
            <v>Est.Ase.Con. Y Diseñ</v>
          </cell>
          <cell r="Z1116" t="str">
            <v>Rds Alc Sani Ciudad Jardin Norte Suba</v>
          </cell>
          <cell r="AA1116">
            <v>0</v>
          </cell>
          <cell r="AB1116">
            <v>0</v>
          </cell>
          <cell r="AC1116">
            <v>0</v>
          </cell>
          <cell r="AD1116">
            <v>200000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2000000</v>
          </cell>
          <cell r="AL1116">
            <v>200000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N1116">
            <v>0</v>
          </cell>
          <cell r="CO1116">
            <v>0</v>
          </cell>
          <cell r="CP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2000000</v>
          </cell>
        </row>
        <row r="1117">
          <cell r="U1117" t="str">
            <v>RE2006-228</v>
          </cell>
          <cell r="V1117">
            <v>3310300000</v>
          </cell>
          <cell r="W1117" t="str">
            <v>18UEL</v>
          </cell>
          <cell r="X1117" t="str">
            <v>18UEL</v>
          </cell>
          <cell r="Y1117" t="str">
            <v>Construc. Obra Civil</v>
          </cell>
          <cell r="Z1117" t="str">
            <v>Rds Alc Sani Ciudad Jardin Norte Suba</v>
          </cell>
          <cell r="AA1117">
            <v>0</v>
          </cell>
          <cell r="AB1117">
            <v>0</v>
          </cell>
          <cell r="AC1117">
            <v>0</v>
          </cell>
          <cell r="AD1117">
            <v>7220000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72200000</v>
          </cell>
          <cell r="AL1117">
            <v>7220000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N1117">
            <v>0</v>
          </cell>
          <cell r="CO1117">
            <v>0</v>
          </cell>
          <cell r="CP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72200000</v>
          </cell>
        </row>
        <row r="1118">
          <cell r="U1118" t="str">
            <v>RE2006-228</v>
          </cell>
          <cell r="V1118">
            <v>3310400000</v>
          </cell>
          <cell r="W1118" t="str">
            <v>18UEL</v>
          </cell>
          <cell r="X1118" t="str">
            <v>18UEL</v>
          </cell>
          <cell r="Y1118" t="str">
            <v>Interventorias</v>
          </cell>
          <cell r="Z1118" t="str">
            <v>Rds Alc Sani Ciudad Jardin Norte Suba</v>
          </cell>
          <cell r="AA1118">
            <v>0</v>
          </cell>
          <cell r="AB1118">
            <v>0</v>
          </cell>
          <cell r="AC1118">
            <v>0</v>
          </cell>
          <cell r="AD1118">
            <v>742000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7420000</v>
          </cell>
          <cell r="AL1118">
            <v>742000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N1118">
            <v>0</v>
          </cell>
          <cell r="CO1118">
            <v>0</v>
          </cell>
          <cell r="CP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7420000</v>
          </cell>
        </row>
        <row r="1119">
          <cell r="U1119" t="str">
            <v>RE2006-229</v>
          </cell>
          <cell r="V1119">
            <v>3310200000</v>
          </cell>
          <cell r="W1119" t="str">
            <v>18UEL</v>
          </cell>
          <cell r="X1119" t="str">
            <v>18UEL</v>
          </cell>
          <cell r="Y1119" t="str">
            <v>Est.Ase.Con. Y Diseñ</v>
          </cell>
          <cell r="Z1119" t="str">
            <v>Rds Alc Pluvial Java Ii Localidad  Suba</v>
          </cell>
          <cell r="AA1119">
            <v>0</v>
          </cell>
          <cell r="AB1119">
            <v>0</v>
          </cell>
          <cell r="AC1119">
            <v>0</v>
          </cell>
          <cell r="AD1119">
            <v>150000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1500000</v>
          </cell>
          <cell r="AL1119">
            <v>150000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N1119">
            <v>0</v>
          </cell>
          <cell r="CO1119">
            <v>0</v>
          </cell>
          <cell r="CP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1500000</v>
          </cell>
        </row>
        <row r="1120">
          <cell r="U1120" t="str">
            <v>RE2006-229</v>
          </cell>
          <cell r="V1120">
            <v>3310300000</v>
          </cell>
          <cell r="W1120" t="str">
            <v>18UEL</v>
          </cell>
          <cell r="X1120" t="str">
            <v>18UEL</v>
          </cell>
          <cell r="Y1120" t="str">
            <v>Construc. Obra Civil</v>
          </cell>
          <cell r="Z1120" t="str">
            <v>Rds Alc Pluvial Java Ii Localidad  Suba</v>
          </cell>
          <cell r="AA1120">
            <v>0</v>
          </cell>
          <cell r="AB1120">
            <v>0</v>
          </cell>
          <cell r="AC1120">
            <v>0</v>
          </cell>
          <cell r="AD1120">
            <v>2460000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24600000</v>
          </cell>
          <cell r="AL1120">
            <v>2460000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N1120">
            <v>0</v>
          </cell>
          <cell r="CO1120">
            <v>0</v>
          </cell>
          <cell r="CP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24600000</v>
          </cell>
        </row>
        <row r="1121">
          <cell r="U1121" t="str">
            <v>RE2006-229</v>
          </cell>
          <cell r="V1121">
            <v>3310400000</v>
          </cell>
          <cell r="W1121" t="str">
            <v>18UEL</v>
          </cell>
          <cell r="X1121" t="str">
            <v>18UEL</v>
          </cell>
          <cell r="Y1121" t="str">
            <v>Interventorias</v>
          </cell>
          <cell r="Z1121" t="str">
            <v>Rds Alc Pluvial Java Ii Localidad  Suba</v>
          </cell>
          <cell r="AA1121">
            <v>0</v>
          </cell>
          <cell r="AB1121">
            <v>0</v>
          </cell>
          <cell r="AC1121">
            <v>0</v>
          </cell>
          <cell r="AD1121">
            <v>261000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2610000</v>
          </cell>
          <cell r="AL1121">
            <v>261000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N1121">
            <v>0</v>
          </cell>
          <cell r="CO1121">
            <v>0</v>
          </cell>
          <cell r="CP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2610000</v>
          </cell>
        </row>
        <row r="1122">
          <cell r="U1122" t="str">
            <v>RE2006-230</v>
          </cell>
          <cell r="V1122">
            <v>3310300000</v>
          </cell>
          <cell r="W1122" t="str">
            <v>18UEL</v>
          </cell>
          <cell r="X1122" t="str">
            <v>18UEL</v>
          </cell>
          <cell r="Y1122" t="str">
            <v>Construc. Obra Civil</v>
          </cell>
          <cell r="Z1122" t="str">
            <v>Rds Alc Sani La Aurora Localidad  Suba</v>
          </cell>
          <cell r="AA1122">
            <v>0</v>
          </cell>
          <cell r="AB1122">
            <v>0</v>
          </cell>
          <cell r="AC1122">
            <v>0</v>
          </cell>
          <cell r="AD1122">
            <v>13710000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137100000</v>
          </cell>
          <cell r="AL1122">
            <v>13710000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N1122">
            <v>0</v>
          </cell>
          <cell r="CO1122">
            <v>0</v>
          </cell>
          <cell r="CP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137100000</v>
          </cell>
        </row>
        <row r="1123">
          <cell r="U1123" t="str">
            <v>RE2006-230</v>
          </cell>
          <cell r="V1123">
            <v>3310400000</v>
          </cell>
          <cell r="W1123" t="str">
            <v>18UEL</v>
          </cell>
          <cell r="X1123" t="str">
            <v>18UEL</v>
          </cell>
          <cell r="Y1123" t="str">
            <v>Interventorias</v>
          </cell>
          <cell r="Z1123" t="str">
            <v>Rds Alc Sani La Aurora Localidad  Suba</v>
          </cell>
          <cell r="AA1123">
            <v>0</v>
          </cell>
          <cell r="AB1123">
            <v>0</v>
          </cell>
          <cell r="AC1123">
            <v>0</v>
          </cell>
          <cell r="AD1123">
            <v>1371000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13709999</v>
          </cell>
          <cell r="AL1123">
            <v>13709999</v>
          </cell>
          <cell r="AM1123">
            <v>0</v>
          </cell>
          <cell r="AN1123">
            <v>1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N1123">
            <v>0</v>
          </cell>
          <cell r="CO1123">
            <v>0</v>
          </cell>
          <cell r="CP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13710000</v>
          </cell>
        </row>
        <row r="1124">
          <cell r="U1124" t="str">
            <v>RE2006-231</v>
          </cell>
          <cell r="V1124">
            <v>3310200000</v>
          </cell>
          <cell r="W1124" t="str">
            <v>18UEL</v>
          </cell>
          <cell r="X1124" t="str">
            <v>18UEL</v>
          </cell>
          <cell r="Y1124" t="str">
            <v>Est.Ase.Con. Y Diseñ</v>
          </cell>
          <cell r="Z1124" t="str">
            <v>Rds Alc Sani Prado Sur I Etap Local Suba</v>
          </cell>
          <cell r="AA1124">
            <v>0</v>
          </cell>
          <cell r="AB1124">
            <v>0</v>
          </cell>
          <cell r="AC1124">
            <v>0</v>
          </cell>
          <cell r="AD1124">
            <v>150000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1500000</v>
          </cell>
          <cell r="AL1124">
            <v>150000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N1124">
            <v>0</v>
          </cell>
          <cell r="CO1124">
            <v>0</v>
          </cell>
          <cell r="CP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1500000</v>
          </cell>
        </row>
        <row r="1125">
          <cell r="U1125" t="str">
            <v>RE2006-231</v>
          </cell>
          <cell r="V1125">
            <v>3310300000</v>
          </cell>
          <cell r="W1125" t="str">
            <v>18UEL</v>
          </cell>
          <cell r="X1125" t="str">
            <v>18UEL</v>
          </cell>
          <cell r="Y1125" t="str">
            <v>Construc. Obra Civil</v>
          </cell>
          <cell r="Z1125" t="str">
            <v>Rds Alc Sani Prado Sur I Etap Local Suba</v>
          </cell>
          <cell r="AA1125">
            <v>0</v>
          </cell>
          <cell r="AB1125">
            <v>0</v>
          </cell>
          <cell r="AC1125">
            <v>0</v>
          </cell>
          <cell r="AD1125">
            <v>6960000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69600000</v>
          </cell>
          <cell r="AL1125">
            <v>6960000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N1125">
            <v>0</v>
          </cell>
          <cell r="CO1125">
            <v>0</v>
          </cell>
          <cell r="CP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69600000</v>
          </cell>
        </row>
        <row r="1126">
          <cell r="U1126" t="str">
            <v>RE2006-231</v>
          </cell>
          <cell r="V1126">
            <v>3310400000</v>
          </cell>
          <cell r="W1126" t="str">
            <v>18UEL</v>
          </cell>
          <cell r="X1126" t="str">
            <v>18UEL</v>
          </cell>
          <cell r="Y1126" t="str">
            <v>Interventorias</v>
          </cell>
          <cell r="Z1126" t="str">
            <v>Rds Alc Sani Prado Sur I Etap Local Suba</v>
          </cell>
          <cell r="AA1126">
            <v>0</v>
          </cell>
          <cell r="AB1126">
            <v>0</v>
          </cell>
          <cell r="AC1126">
            <v>0</v>
          </cell>
          <cell r="AD1126">
            <v>711000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7110000</v>
          </cell>
          <cell r="AL1126">
            <v>711000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N1126">
            <v>0</v>
          </cell>
          <cell r="CO1126">
            <v>0</v>
          </cell>
          <cell r="CP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7110000</v>
          </cell>
        </row>
        <row r="1127">
          <cell r="U1127" t="str">
            <v>RE2006-232</v>
          </cell>
          <cell r="V1127">
            <v>3310200000</v>
          </cell>
          <cell r="W1127" t="str">
            <v>18UEL</v>
          </cell>
          <cell r="X1127" t="str">
            <v>18UEL</v>
          </cell>
          <cell r="Y1127" t="str">
            <v>Est.Ase.Con. Y Diseñ</v>
          </cell>
          <cell r="Z1127" t="str">
            <v>Rds Alc Sani Rincon Suba Sect Front Suba</v>
          </cell>
          <cell r="AA1127">
            <v>0</v>
          </cell>
          <cell r="AB1127">
            <v>0</v>
          </cell>
          <cell r="AC1127">
            <v>0</v>
          </cell>
          <cell r="AD1127">
            <v>150000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50000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N1127">
            <v>0</v>
          </cell>
          <cell r="CO1127">
            <v>0</v>
          </cell>
          <cell r="CP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1500000</v>
          </cell>
        </row>
        <row r="1128">
          <cell r="U1128" t="str">
            <v>RE2006-232</v>
          </cell>
          <cell r="V1128">
            <v>3310300000</v>
          </cell>
          <cell r="W1128" t="str">
            <v>18UEL</v>
          </cell>
          <cell r="X1128" t="str">
            <v>18UEL</v>
          </cell>
          <cell r="Y1128" t="str">
            <v>Construc. Obra Civil</v>
          </cell>
          <cell r="Z1128" t="str">
            <v>Rds Alc Sani Rincon Suba Sect Front Suba</v>
          </cell>
          <cell r="AA1128">
            <v>0</v>
          </cell>
          <cell r="AB1128">
            <v>0</v>
          </cell>
          <cell r="AC1128">
            <v>0</v>
          </cell>
          <cell r="AD1128">
            <v>2380000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2380000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N1128">
            <v>0</v>
          </cell>
          <cell r="CO1128">
            <v>0</v>
          </cell>
          <cell r="CP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23800000</v>
          </cell>
        </row>
        <row r="1129">
          <cell r="U1129" t="str">
            <v>RE2006-232</v>
          </cell>
          <cell r="V1129">
            <v>3310400000</v>
          </cell>
          <cell r="W1129" t="str">
            <v>18UEL</v>
          </cell>
          <cell r="X1129" t="str">
            <v>18UEL</v>
          </cell>
          <cell r="Y1129" t="str">
            <v>Interventorias</v>
          </cell>
          <cell r="Z1129" t="str">
            <v>Rds Alc Sani Rincon Suba Sect Front Suba</v>
          </cell>
          <cell r="AA1129">
            <v>0</v>
          </cell>
          <cell r="AB1129">
            <v>0</v>
          </cell>
          <cell r="AC1129">
            <v>0</v>
          </cell>
          <cell r="AD1129">
            <v>253000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2529999</v>
          </cell>
          <cell r="AL1129">
            <v>2529999</v>
          </cell>
          <cell r="AM1129">
            <v>0</v>
          </cell>
          <cell r="AN1129">
            <v>1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N1129">
            <v>0</v>
          </cell>
          <cell r="CO1129">
            <v>0</v>
          </cell>
          <cell r="CP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2530000</v>
          </cell>
        </row>
        <row r="1130">
          <cell r="U1130" t="str">
            <v>RE2006-233</v>
          </cell>
          <cell r="V1130">
            <v>3310300000</v>
          </cell>
          <cell r="W1130" t="str">
            <v>18UEL</v>
          </cell>
          <cell r="X1130" t="str">
            <v>18UEL</v>
          </cell>
          <cell r="Y1130" t="str">
            <v>Construc. Obra Civil</v>
          </cell>
          <cell r="Z1130" t="str">
            <v>Rds Alc Sani Tuna Baja  Localidad Suba</v>
          </cell>
          <cell r="AA1130">
            <v>0</v>
          </cell>
          <cell r="AB1130">
            <v>0</v>
          </cell>
          <cell r="AC1130">
            <v>0</v>
          </cell>
          <cell r="AD1130">
            <v>1890000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18900000</v>
          </cell>
          <cell r="AL1130">
            <v>1890000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N1130">
            <v>0</v>
          </cell>
          <cell r="CO1130">
            <v>0</v>
          </cell>
          <cell r="CP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18900000</v>
          </cell>
        </row>
        <row r="1131">
          <cell r="U1131" t="str">
            <v>RE2006-233</v>
          </cell>
          <cell r="V1131">
            <v>3310400000</v>
          </cell>
          <cell r="W1131" t="str">
            <v>18UEL</v>
          </cell>
          <cell r="X1131" t="str">
            <v>18UEL</v>
          </cell>
          <cell r="Y1131" t="str">
            <v>Interventorias</v>
          </cell>
          <cell r="Z1131" t="str">
            <v>Rds Alc Sani Tuna Baja  Localidad Suba</v>
          </cell>
          <cell r="AA1131">
            <v>0</v>
          </cell>
          <cell r="AB1131">
            <v>0</v>
          </cell>
          <cell r="AC1131">
            <v>0</v>
          </cell>
          <cell r="AD1131">
            <v>189000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1890000</v>
          </cell>
          <cell r="AL1131">
            <v>189000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N1131">
            <v>0</v>
          </cell>
          <cell r="CO1131">
            <v>0</v>
          </cell>
          <cell r="CP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1890000</v>
          </cell>
        </row>
        <row r="1132">
          <cell r="U1132" t="str">
            <v>RE2006-234</v>
          </cell>
          <cell r="V1132">
            <v>3310200000</v>
          </cell>
          <cell r="W1132" t="str">
            <v>18UEL</v>
          </cell>
          <cell r="X1132" t="str">
            <v>18UEL</v>
          </cell>
          <cell r="Y1132" t="str">
            <v>Est.Ase.Con. Y Diseñ</v>
          </cell>
          <cell r="Z1132" t="str">
            <v>Prol  Alc Sani Portal2 S-Nvo Portal Usme</v>
          </cell>
          <cell r="AA1132">
            <v>0</v>
          </cell>
          <cell r="AB1132">
            <v>0</v>
          </cell>
          <cell r="AC1132">
            <v>0</v>
          </cell>
          <cell r="AD1132">
            <v>600000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6000000</v>
          </cell>
          <cell r="AL1132">
            <v>600000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N1132">
            <v>0</v>
          </cell>
          <cell r="CO1132">
            <v>0</v>
          </cell>
          <cell r="CP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6000000</v>
          </cell>
        </row>
        <row r="1133">
          <cell r="U1133" t="str">
            <v>RE2006-234</v>
          </cell>
          <cell r="V1133">
            <v>3310300000</v>
          </cell>
          <cell r="W1133" t="str">
            <v>18UEL</v>
          </cell>
          <cell r="X1133" t="str">
            <v>18UEL</v>
          </cell>
          <cell r="Y1133" t="str">
            <v>Construc. Obra Civil</v>
          </cell>
          <cell r="Z1133" t="str">
            <v>Prol  Alc Sani Portal2 S-Nvo Portal Usme</v>
          </cell>
          <cell r="AA1133">
            <v>0</v>
          </cell>
          <cell r="AB1133">
            <v>0</v>
          </cell>
          <cell r="AC1133">
            <v>0</v>
          </cell>
          <cell r="AD1133">
            <v>3130000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31300000</v>
          </cell>
          <cell r="AL1133">
            <v>3130000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N1133">
            <v>0</v>
          </cell>
          <cell r="CO1133">
            <v>0</v>
          </cell>
          <cell r="CP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31300000</v>
          </cell>
        </row>
        <row r="1134">
          <cell r="U1134" t="str">
            <v>RE2006-234</v>
          </cell>
          <cell r="V1134">
            <v>3310400000</v>
          </cell>
          <cell r="W1134" t="str">
            <v>18UEL</v>
          </cell>
          <cell r="X1134" t="str">
            <v>18UEL</v>
          </cell>
          <cell r="Y1134" t="str">
            <v>Interventorias</v>
          </cell>
          <cell r="Z1134" t="str">
            <v>Prol  Alc Sani Portal2 S-Nvo Portal Usme</v>
          </cell>
          <cell r="AA1134">
            <v>0</v>
          </cell>
          <cell r="AB1134">
            <v>0</v>
          </cell>
          <cell r="AC1134">
            <v>0</v>
          </cell>
          <cell r="AD1134">
            <v>373000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373000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N1134">
            <v>0</v>
          </cell>
          <cell r="CO1134">
            <v>0</v>
          </cell>
          <cell r="CP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3730000</v>
          </cell>
        </row>
        <row r="1135">
          <cell r="U1135" t="str">
            <v>RE2006-235</v>
          </cell>
          <cell r="V1135">
            <v>3310200000</v>
          </cell>
          <cell r="W1135" t="str">
            <v>18UEL</v>
          </cell>
          <cell r="X1135" t="str">
            <v>18UEL</v>
          </cell>
          <cell r="Y1135" t="str">
            <v>Est.Ase.Con. Y Diseñ</v>
          </cell>
          <cell r="Z1135" t="str">
            <v>Prol Alc Pluvia Fortaleza Localidad Usme</v>
          </cell>
          <cell r="AA1135">
            <v>0</v>
          </cell>
          <cell r="AB1135">
            <v>0</v>
          </cell>
          <cell r="AC1135">
            <v>0</v>
          </cell>
          <cell r="AD1135">
            <v>1292000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12920000</v>
          </cell>
          <cell r="AL1135">
            <v>1292000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N1135">
            <v>0</v>
          </cell>
          <cell r="CO1135">
            <v>0</v>
          </cell>
          <cell r="CP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12920000</v>
          </cell>
        </row>
        <row r="1136">
          <cell r="U1136" t="str">
            <v>RE2006-235</v>
          </cell>
          <cell r="V1136">
            <v>3310300000</v>
          </cell>
          <cell r="W1136" t="str">
            <v>18UEL</v>
          </cell>
          <cell r="X1136" t="str">
            <v>18UEL</v>
          </cell>
          <cell r="Y1136" t="str">
            <v>Construc. Obra Civil</v>
          </cell>
          <cell r="Z1136" t="str">
            <v>Prol Alc Pluvia Fortaleza Localidad Usme</v>
          </cell>
          <cell r="AA1136">
            <v>0</v>
          </cell>
          <cell r="AB1136">
            <v>0</v>
          </cell>
          <cell r="AC1136">
            <v>0</v>
          </cell>
          <cell r="AD1136">
            <v>29268000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292680000</v>
          </cell>
          <cell r="AL1136">
            <v>29268000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N1136">
            <v>0</v>
          </cell>
          <cell r="CO1136">
            <v>0</v>
          </cell>
          <cell r="CP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292680000</v>
          </cell>
        </row>
        <row r="1137">
          <cell r="U1137" t="str">
            <v>RE2006-235</v>
          </cell>
          <cell r="V1137">
            <v>3310400000</v>
          </cell>
          <cell r="W1137" t="str">
            <v>18UEL</v>
          </cell>
          <cell r="X1137" t="str">
            <v>18UEL</v>
          </cell>
          <cell r="Y1137" t="str">
            <v>Interventorias</v>
          </cell>
          <cell r="Z1137" t="str">
            <v>Prol Alc Pluvia Fortaleza Localidad Usme</v>
          </cell>
          <cell r="AA1137">
            <v>0</v>
          </cell>
          <cell r="AB1137">
            <v>0</v>
          </cell>
          <cell r="AC1137">
            <v>0</v>
          </cell>
          <cell r="AD1137">
            <v>3056000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3056000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N1137">
            <v>0</v>
          </cell>
          <cell r="CO1137">
            <v>0</v>
          </cell>
          <cell r="CP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30560000</v>
          </cell>
        </row>
        <row r="1138">
          <cell r="U1138" t="str">
            <v>RE2006-236</v>
          </cell>
          <cell r="V1138">
            <v>3310300000</v>
          </cell>
          <cell r="W1138" t="str">
            <v>18UEL</v>
          </cell>
          <cell r="X1138" t="str">
            <v>18UEL</v>
          </cell>
          <cell r="Y1138" t="str">
            <v>Construc. Obra Civil</v>
          </cell>
          <cell r="Z1138" t="str">
            <v>Prol Alc Pluvial Alameda Ciudad Bolívar</v>
          </cell>
          <cell r="AA1138">
            <v>0</v>
          </cell>
          <cell r="AB1138">
            <v>0</v>
          </cell>
          <cell r="AC1138">
            <v>0</v>
          </cell>
          <cell r="AD1138">
            <v>10490000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104900000</v>
          </cell>
          <cell r="AL1138">
            <v>10490000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N1138">
            <v>0</v>
          </cell>
          <cell r="CO1138">
            <v>0</v>
          </cell>
          <cell r="CP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104900000</v>
          </cell>
        </row>
        <row r="1139">
          <cell r="U1139" t="str">
            <v>RE2006-236</v>
          </cell>
          <cell r="V1139">
            <v>3310400000</v>
          </cell>
          <cell r="W1139" t="str">
            <v>18UEL</v>
          </cell>
          <cell r="X1139" t="str">
            <v>18UEL</v>
          </cell>
          <cell r="Y1139" t="str">
            <v>Interventorias</v>
          </cell>
          <cell r="Z1139" t="str">
            <v>Prol Alc Pluvial Alameda Ciudad Bolívar</v>
          </cell>
          <cell r="AA1139">
            <v>0</v>
          </cell>
          <cell r="AB1139">
            <v>0</v>
          </cell>
          <cell r="AC1139">
            <v>0</v>
          </cell>
          <cell r="AD1139">
            <v>1049000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1049000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N1139">
            <v>0</v>
          </cell>
          <cell r="CO1139">
            <v>0</v>
          </cell>
          <cell r="CP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10490000</v>
          </cell>
        </row>
        <row r="1140">
          <cell r="U1140" t="str">
            <v>RE2006-237</v>
          </cell>
          <cell r="V1140">
            <v>3310300000</v>
          </cell>
          <cell r="W1140" t="str">
            <v>18UEL</v>
          </cell>
          <cell r="X1140" t="str">
            <v>18UEL</v>
          </cell>
          <cell r="Y1140" t="str">
            <v>Construc. Obra Civil</v>
          </cell>
          <cell r="Z1140" t="str">
            <v>Prol Alc Pluvial Rocio Alto Sur Cbolívar</v>
          </cell>
          <cell r="AA1140">
            <v>0</v>
          </cell>
          <cell r="AB1140">
            <v>0</v>
          </cell>
          <cell r="AC1140">
            <v>0</v>
          </cell>
          <cell r="AD1140">
            <v>5190000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51900000</v>
          </cell>
          <cell r="AL1140">
            <v>5190000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N1140">
            <v>0</v>
          </cell>
          <cell r="CO1140">
            <v>0</v>
          </cell>
          <cell r="CP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51900000</v>
          </cell>
        </row>
        <row r="1141">
          <cell r="U1141" t="str">
            <v>RE2006-237</v>
          </cell>
          <cell r="V1141">
            <v>3310400000</v>
          </cell>
          <cell r="W1141" t="str">
            <v>18UEL</v>
          </cell>
          <cell r="X1141" t="str">
            <v>18UEL</v>
          </cell>
          <cell r="Y1141" t="str">
            <v>Interventorias</v>
          </cell>
          <cell r="Z1141" t="str">
            <v>Prol Alc Pluvial Rocio Alto Sur Cbolívar</v>
          </cell>
          <cell r="AA1141">
            <v>0</v>
          </cell>
          <cell r="AB1141">
            <v>0</v>
          </cell>
          <cell r="AC1141">
            <v>0</v>
          </cell>
          <cell r="AD1141">
            <v>519000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519000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N1141">
            <v>0</v>
          </cell>
          <cell r="CO1141">
            <v>0</v>
          </cell>
          <cell r="CP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5190000</v>
          </cell>
        </row>
        <row r="1142">
          <cell r="U1142" t="str">
            <v>RE2006-238</v>
          </cell>
          <cell r="V1142">
            <v>3310300000</v>
          </cell>
          <cell r="W1142" t="str">
            <v>18UEL</v>
          </cell>
          <cell r="X1142" t="str">
            <v>18UEL</v>
          </cell>
          <cell r="Y1142" t="str">
            <v>Construc. Obra Civil</v>
          </cell>
          <cell r="Z1142" t="str">
            <v>Prol Alc Pluvial San Isidro Ciud Bolívar</v>
          </cell>
          <cell r="AA1142">
            <v>0</v>
          </cell>
          <cell r="AB1142">
            <v>0</v>
          </cell>
          <cell r="AC1142">
            <v>0</v>
          </cell>
          <cell r="AD1142">
            <v>10540000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105400000</v>
          </cell>
          <cell r="AL1142">
            <v>10540000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N1142">
            <v>0</v>
          </cell>
          <cell r="CO1142">
            <v>0</v>
          </cell>
          <cell r="CP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105400000</v>
          </cell>
        </row>
        <row r="1143">
          <cell r="U1143" t="str">
            <v>RE2006-238</v>
          </cell>
          <cell r="V1143">
            <v>3310400000</v>
          </cell>
          <cell r="W1143" t="str">
            <v>18UEL</v>
          </cell>
          <cell r="X1143" t="str">
            <v>18UEL</v>
          </cell>
          <cell r="Y1143" t="str">
            <v>Interventorias</v>
          </cell>
          <cell r="Z1143" t="str">
            <v>Prol Alc Pluvial San Isidro Ciud Bolívar</v>
          </cell>
          <cell r="AA1143">
            <v>0</v>
          </cell>
          <cell r="AB1143">
            <v>0</v>
          </cell>
          <cell r="AC1143">
            <v>0</v>
          </cell>
          <cell r="AD1143">
            <v>1054000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1054000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N1143">
            <v>0</v>
          </cell>
          <cell r="CO1143">
            <v>0</v>
          </cell>
          <cell r="CP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10540000</v>
          </cell>
        </row>
        <row r="1144">
          <cell r="U1144" t="str">
            <v>RE2006-239</v>
          </cell>
          <cell r="V1144">
            <v>3310300000</v>
          </cell>
          <cell r="W1144" t="str">
            <v>18UEL</v>
          </cell>
          <cell r="X1144" t="str">
            <v>18UEL</v>
          </cell>
          <cell r="Y1144" t="str">
            <v>Construc. Obra Civil</v>
          </cell>
          <cell r="Z1144" t="str">
            <v>Prol Alc Pluvial La Carolina Rafaeluribe</v>
          </cell>
          <cell r="AA1144">
            <v>0</v>
          </cell>
          <cell r="AB1144">
            <v>0</v>
          </cell>
          <cell r="AC1144">
            <v>0</v>
          </cell>
          <cell r="AD1144">
            <v>5610000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5610000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N1144">
            <v>0</v>
          </cell>
          <cell r="CO1144">
            <v>0</v>
          </cell>
          <cell r="CP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56100000</v>
          </cell>
        </row>
        <row r="1145">
          <cell r="U1145" t="str">
            <v>RE2006-239</v>
          </cell>
          <cell r="V1145">
            <v>3310400000</v>
          </cell>
          <cell r="W1145" t="str">
            <v>18UEL</v>
          </cell>
          <cell r="X1145" t="str">
            <v>18UEL</v>
          </cell>
          <cell r="Y1145" t="str">
            <v>Interventorias</v>
          </cell>
          <cell r="Z1145" t="str">
            <v>Prol Alc Pluvial La Carolina Rafaeluribe</v>
          </cell>
          <cell r="AA1145">
            <v>0</v>
          </cell>
          <cell r="AB1145">
            <v>0</v>
          </cell>
          <cell r="AC1145">
            <v>0</v>
          </cell>
          <cell r="AD1145">
            <v>561000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561000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N1145">
            <v>0</v>
          </cell>
          <cell r="CO1145">
            <v>0</v>
          </cell>
          <cell r="CP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5610000</v>
          </cell>
        </row>
        <row r="1146">
          <cell r="U1146" t="str">
            <v>RE2006-240</v>
          </cell>
          <cell r="V1146">
            <v>3310300000</v>
          </cell>
          <cell r="W1146" t="str">
            <v>18UEL</v>
          </cell>
          <cell r="X1146" t="str">
            <v>18UEL</v>
          </cell>
          <cell r="Y1146" t="str">
            <v>Construc. Obra Civil</v>
          </cell>
          <cell r="Z1146" t="str">
            <v>Prol Alc Sani La Carolina Rafaeluribeu</v>
          </cell>
          <cell r="AA1146">
            <v>0</v>
          </cell>
          <cell r="AB1146">
            <v>0</v>
          </cell>
          <cell r="AC1146">
            <v>0</v>
          </cell>
          <cell r="AD1146">
            <v>16030000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16030000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N1146">
            <v>0</v>
          </cell>
          <cell r="CO1146">
            <v>0</v>
          </cell>
          <cell r="CP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160300000</v>
          </cell>
        </row>
        <row r="1147">
          <cell r="U1147" t="str">
            <v>RE2006-240</v>
          </cell>
          <cell r="V1147">
            <v>3310400000</v>
          </cell>
          <cell r="W1147" t="str">
            <v>18UEL</v>
          </cell>
          <cell r="X1147" t="str">
            <v>18UEL</v>
          </cell>
          <cell r="Y1147" t="str">
            <v>Interventorias</v>
          </cell>
          <cell r="Z1147" t="str">
            <v>Prol Alc Sani La Carolina Rafaeluribeu</v>
          </cell>
          <cell r="AA1147">
            <v>0</v>
          </cell>
          <cell r="AB1147">
            <v>0</v>
          </cell>
          <cell r="AC1147">
            <v>0</v>
          </cell>
          <cell r="AD1147">
            <v>1603000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1603000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N1147">
            <v>0</v>
          </cell>
          <cell r="CO1147">
            <v>0</v>
          </cell>
          <cell r="CP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16030000</v>
          </cell>
        </row>
        <row r="1148">
          <cell r="U1148" t="str">
            <v>RE2006-241</v>
          </cell>
          <cell r="V1148">
            <v>3310200000</v>
          </cell>
          <cell r="W1148" t="str">
            <v>18UEL</v>
          </cell>
          <cell r="X1148" t="str">
            <v>18UEL</v>
          </cell>
          <cell r="Y1148" t="str">
            <v>Est.Ase.Con. Y Diseñ</v>
          </cell>
          <cell r="Z1148" t="str">
            <v>Prol Alc Sani Mirador-Molinos Rafaelurib</v>
          </cell>
          <cell r="AA1148">
            <v>0</v>
          </cell>
          <cell r="AB1148">
            <v>0</v>
          </cell>
          <cell r="AC1148">
            <v>0</v>
          </cell>
          <cell r="AD1148">
            <v>700000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700000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N1148">
            <v>0</v>
          </cell>
          <cell r="CO1148">
            <v>0</v>
          </cell>
          <cell r="CP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7000000</v>
          </cell>
        </row>
        <row r="1149">
          <cell r="U1149" t="str">
            <v>RE2006-241</v>
          </cell>
          <cell r="V1149">
            <v>3310300000</v>
          </cell>
          <cell r="W1149" t="str">
            <v>18UEL</v>
          </cell>
          <cell r="X1149" t="str">
            <v>18UEL</v>
          </cell>
          <cell r="Y1149" t="str">
            <v>Construc. Obra Civil</v>
          </cell>
          <cell r="Z1149" t="str">
            <v>Prol Alc Sani Mirador-Molinos Rafaelurib</v>
          </cell>
          <cell r="AA1149">
            <v>0</v>
          </cell>
          <cell r="AB1149">
            <v>0</v>
          </cell>
          <cell r="AC1149">
            <v>0</v>
          </cell>
          <cell r="AD1149">
            <v>5630000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5630000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N1149">
            <v>0</v>
          </cell>
          <cell r="CO1149">
            <v>0</v>
          </cell>
          <cell r="CP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56300000</v>
          </cell>
        </row>
        <row r="1150">
          <cell r="U1150" t="str">
            <v>RE2006-241</v>
          </cell>
          <cell r="V1150">
            <v>3310400000</v>
          </cell>
          <cell r="W1150" t="str">
            <v>18UEL</v>
          </cell>
          <cell r="X1150" t="str">
            <v>18UEL</v>
          </cell>
          <cell r="Y1150" t="str">
            <v>Interventorias</v>
          </cell>
          <cell r="Z1150" t="str">
            <v>Prol Alc Sani Mirador-Molinos Rafaelurib</v>
          </cell>
          <cell r="AA1150">
            <v>0</v>
          </cell>
          <cell r="AB1150">
            <v>0</v>
          </cell>
          <cell r="AC1150">
            <v>0</v>
          </cell>
          <cell r="AD1150">
            <v>713000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713000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N1150">
            <v>0</v>
          </cell>
          <cell r="CO1150">
            <v>0</v>
          </cell>
          <cell r="CP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7130000</v>
          </cell>
        </row>
        <row r="1151">
          <cell r="U1151" t="str">
            <v>RE2006-242</v>
          </cell>
          <cell r="V1151">
            <v>3310300000</v>
          </cell>
          <cell r="W1151" t="str">
            <v>18UEL</v>
          </cell>
          <cell r="X1151" t="str">
            <v>18UEL</v>
          </cell>
          <cell r="Y1151" t="str">
            <v>Construc. Obra Civil</v>
          </cell>
          <cell r="Z1151" t="str">
            <v>Prol Alc Sani Villa Morales Rafaeluribe</v>
          </cell>
          <cell r="AA1151">
            <v>0</v>
          </cell>
          <cell r="AB1151">
            <v>0</v>
          </cell>
          <cell r="AC1151">
            <v>0</v>
          </cell>
          <cell r="AD1151">
            <v>7930000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7930000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N1151">
            <v>0</v>
          </cell>
          <cell r="CO1151">
            <v>0</v>
          </cell>
          <cell r="CP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79300000</v>
          </cell>
        </row>
        <row r="1152">
          <cell r="U1152" t="str">
            <v>RE2006-242</v>
          </cell>
          <cell r="V1152">
            <v>3310400000</v>
          </cell>
          <cell r="W1152" t="str">
            <v>18UEL</v>
          </cell>
          <cell r="X1152" t="str">
            <v>18UEL</v>
          </cell>
          <cell r="Y1152" t="str">
            <v>Interventorias</v>
          </cell>
          <cell r="Z1152" t="str">
            <v>Prol Alc Sani Villa Morales Rafaeluribe</v>
          </cell>
          <cell r="AA1152">
            <v>0</v>
          </cell>
          <cell r="AB1152">
            <v>0</v>
          </cell>
          <cell r="AC1152">
            <v>0</v>
          </cell>
          <cell r="AD1152">
            <v>793000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793000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N1152">
            <v>0</v>
          </cell>
          <cell r="CO1152">
            <v>0</v>
          </cell>
          <cell r="CP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7930000</v>
          </cell>
        </row>
        <row r="1153">
          <cell r="U1153" t="str">
            <v>RE2006-243</v>
          </cell>
          <cell r="V1153">
            <v>3310300000</v>
          </cell>
          <cell r="W1153" t="str">
            <v>18UEL</v>
          </cell>
          <cell r="X1153" t="str">
            <v>18UEL</v>
          </cell>
          <cell r="Y1153" t="str">
            <v>Construc. Obra Civil</v>
          </cell>
          <cell r="Z1153" t="str">
            <v>Prol Alc Pluvial Villa Neiza Rafaeluribe</v>
          </cell>
          <cell r="AA1153">
            <v>0</v>
          </cell>
          <cell r="AB1153">
            <v>0</v>
          </cell>
          <cell r="AC1153">
            <v>0</v>
          </cell>
          <cell r="AD1153">
            <v>32310000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32310000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N1153">
            <v>0</v>
          </cell>
          <cell r="CO1153">
            <v>0</v>
          </cell>
          <cell r="CP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323100000</v>
          </cell>
        </row>
        <row r="1154">
          <cell r="U1154" t="str">
            <v>RE2006-243</v>
          </cell>
          <cell r="V1154">
            <v>3310400000</v>
          </cell>
          <cell r="W1154" t="str">
            <v>18UEL</v>
          </cell>
          <cell r="X1154" t="str">
            <v>18UEL</v>
          </cell>
          <cell r="Y1154" t="str">
            <v>Interventorias</v>
          </cell>
          <cell r="Z1154" t="str">
            <v>Prol Alc Pluvial Villa Neiza Rafaeluribe</v>
          </cell>
          <cell r="AA1154">
            <v>0</v>
          </cell>
          <cell r="AB1154">
            <v>0</v>
          </cell>
          <cell r="AC1154">
            <v>0</v>
          </cell>
          <cell r="AD1154">
            <v>3231000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3231000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N1154">
            <v>0</v>
          </cell>
          <cell r="CO1154">
            <v>0</v>
          </cell>
          <cell r="CP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32310000</v>
          </cell>
        </row>
        <row r="1155">
          <cell r="U1155" t="str">
            <v>RE2006-244</v>
          </cell>
          <cell r="V1155">
            <v>3310300000</v>
          </cell>
          <cell r="W1155" t="str">
            <v>18UEL</v>
          </cell>
          <cell r="X1155" t="str">
            <v>18UEL</v>
          </cell>
          <cell r="Y1155" t="str">
            <v>Construc. Obra Civil</v>
          </cell>
          <cell r="Z1155" t="str">
            <v>Prol Alc Sani Villa Neiza Rafael Uribeu</v>
          </cell>
          <cell r="AA1155">
            <v>0</v>
          </cell>
          <cell r="AB1155">
            <v>0</v>
          </cell>
          <cell r="AC1155">
            <v>0</v>
          </cell>
          <cell r="AD1155">
            <v>37550000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37550000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N1155">
            <v>0</v>
          </cell>
          <cell r="CO1155">
            <v>0</v>
          </cell>
          <cell r="CP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375500000</v>
          </cell>
        </row>
        <row r="1156">
          <cell r="U1156" t="str">
            <v>RE2006-244</v>
          </cell>
          <cell r="V1156">
            <v>3310400000</v>
          </cell>
          <cell r="W1156" t="str">
            <v>18UEL</v>
          </cell>
          <cell r="X1156" t="str">
            <v>18UEL</v>
          </cell>
          <cell r="Y1156" t="str">
            <v>Interventorias</v>
          </cell>
          <cell r="Z1156" t="str">
            <v>Prol Alc Sani Villa Neiza Rafael Uribeu</v>
          </cell>
          <cell r="AA1156">
            <v>0</v>
          </cell>
          <cell r="AB1156">
            <v>0</v>
          </cell>
          <cell r="AC1156">
            <v>0</v>
          </cell>
          <cell r="AD1156">
            <v>3755000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3755000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N1156">
            <v>0</v>
          </cell>
          <cell r="CO1156">
            <v>0</v>
          </cell>
          <cell r="CP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37550000</v>
          </cell>
        </row>
        <row r="1157">
          <cell r="U1157" t="str">
            <v>RE2006-245</v>
          </cell>
          <cell r="V1157">
            <v>3310300000</v>
          </cell>
          <cell r="W1157" t="str">
            <v>18UEL</v>
          </cell>
          <cell r="X1157" t="str">
            <v>18UEL</v>
          </cell>
          <cell r="Y1157" t="str">
            <v>Construc. Obra Civil</v>
          </cell>
          <cell r="Z1157" t="str">
            <v>Prol Alc Sani San Blas Ii Sec Scristobal</v>
          </cell>
          <cell r="AA1157">
            <v>0</v>
          </cell>
          <cell r="AB1157">
            <v>0</v>
          </cell>
          <cell r="AC1157">
            <v>0</v>
          </cell>
          <cell r="AD1157">
            <v>34090000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34090000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N1157">
            <v>0</v>
          </cell>
          <cell r="CO1157">
            <v>0</v>
          </cell>
          <cell r="CP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340900000</v>
          </cell>
        </row>
        <row r="1158">
          <cell r="U1158" t="str">
            <v>RE2006-245</v>
          </cell>
          <cell r="V1158">
            <v>3310400000</v>
          </cell>
          <cell r="W1158" t="str">
            <v>18UEL</v>
          </cell>
          <cell r="X1158" t="str">
            <v>18UEL</v>
          </cell>
          <cell r="Y1158" t="str">
            <v>Interventorias</v>
          </cell>
          <cell r="Z1158" t="str">
            <v>Prol Alc Sani San Blas Ii Sec Scristobal</v>
          </cell>
          <cell r="AA1158">
            <v>0</v>
          </cell>
          <cell r="AB1158">
            <v>0</v>
          </cell>
          <cell r="AC1158">
            <v>0</v>
          </cell>
          <cell r="AD1158">
            <v>3409000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3409000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N1158">
            <v>0</v>
          </cell>
          <cell r="CO1158">
            <v>0</v>
          </cell>
          <cell r="CP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34090000</v>
          </cell>
        </row>
        <row r="1159">
          <cell r="U1159" t="str">
            <v>RE2007-011</v>
          </cell>
          <cell r="V1159">
            <v>3310200000</v>
          </cell>
          <cell r="W1159" t="str">
            <v>18UEL</v>
          </cell>
          <cell r="X1159" t="str">
            <v>18UEL</v>
          </cell>
          <cell r="Y1159" t="str">
            <v>Est.Ase.Con. Y Diseñ</v>
          </cell>
          <cell r="Z1159" t="str">
            <v>Rds Alc Pluvial Amberes Localidad  Suba</v>
          </cell>
          <cell r="AA1159">
            <v>0</v>
          </cell>
          <cell r="AB1159">
            <v>0</v>
          </cell>
          <cell r="AC1159">
            <v>0</v>
          </cell>
          <cell r="AD1159">
            <v>500000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5000000</v>
          </cell>
          <cell r="AL1159">
            <v>500000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N1159">
            <v>0</v>
          </cell>
          <cell r="CO1159">
            <v>0</v>
          </cell>
          <cell r="CP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5000000</v>
          </cell>
        </row>
        <row r="1160">
          <cell r="U1160" t="str">
            <v>RE2007-011</v>
          </cell>
          <cell r="V1160">
            <v>3310300000</v>
          </cell>
          <cell r="W1160" t="str">
            <v>18UEL</v>
          </cell>
          <cell r="X1160" t="str">
            <v>18UEL</v>
          </cell>
          <cell r="Y1160" t="str">
            <v>Construc. Obra Civil</v>
          </cell>
          <cell r="Z1160" t="str">
            <v>Rds Alc Pluvial Amberes Localidad  Suba</v>
          </cell>
          <cell r="AA1160">
            <v>0</v>
          </cell>
          <cell r="AB1160">
            <v>0</v>
          </cell>
          <cell r="AC1160">
            <v>0</v>
          </cell>
          <cell r="AD1160">
            <v>23180000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231800000</v>
          </cell>
          <cell r="AL1160">
            <v>23180000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N1160">
            <v>0</v>
          </cell>
          <cell r="CO1160">
            <v>0</v>
          </cell>
          <cell r="CP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231800000</v>
          </cell>
        </row>
        <row r="1161">
          <cell r="U1161" t="str">
            <v>RE2007-011</v>
          </cell>
          <cell r="V1161">
            <v>3310400000</v>
          </cell>
          <cell r="W1161" t="str">
            <v>18UEL</v>
          </cell>
          <cell r="X1161" t="str">
            <v>18UEL</v>
          </cell>
          <cell r="Y1161" t="str">
            <v>Interventorias</v>
          </cell>
          <cell r="Z1161" t="str">
            <v>Rds Alc Pluvial Amberes Localidad  Suba</v>
          </cell>
          <cell r="AA1161">
            <v>0</v>
          </cell>
          <cell r="AB1161">
            <v>0</v>
          </cell>
          <cell r="AC1161">
            <v>0</v>
          </cell>
          <cell r="AD1161">
            <v>2368000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23680000</v>
          </cell>
          <cell r="AL1161">
            <v>2368000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N1161">
            <v>0</v>
          </cell>
          <cell r="CO1161">
            <v>0</v>
          </cell>
          <cell r="CP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23680000</v>
          </cell>
        </row>
        <row r="1162">
          <cell r="U1162" t="str">
            <v>RE2007-090</v>
          </cell>
          <cell r="V1162">
            <v>3310300000</v>
          </cell>
          <cell r="W1162" t="str">
            <v>18UEL</v>
          </cell>
          <cell r="X1162" t="str">
            <v>18UEL</v>
          </cell>
          <cell r="Y1162" t="str">
            <v>Construc. Obra Civil</v>
          </cell>
          <cell r="Z1162" t="str">
            <v>Alc Sani San Jose  Bosa Localidad  Bosa</v>
          </cell>
          <cell r="AA1162">
            <v>0</v>
          </cell>
          <cell r="AB1162">
            <v>0</v>
          </cell>
          <cell r="AC1162">
            <v>0</v>
          </cell>
          <cell r="AD1162">
            <v>50610000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506100000</v>
          </cell>
          <cell r="AL1162">
            <v>50610000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N1162">
            <v>0</v>
          </cell>
          <cell r="CO1162">
            <v>0</v>
          </cell>
          <cell r="CP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506100000</v>
          </cell>
        </row>
        <row r="1163">
          <cell r="U1163" t="str">
            <v>RE2007-090</v>
          </cell>
          <cell r="V1163">
            <v>3310400000</v>
          </cell>
          <cell r="W1163" t="str">
            <v>18UEL</v>
          </cell>
          <cell r="X1163" t="str">
            <v>18UEL</v>
          </cell>
          <cell r="Y1163" t="str">
            <v>Interventorias</v>
          </cell>
          <cell r="Z1163" t="str">
            <v>Alc Sani San Jose  Bosa Localidad  Bosa</v>
          </cell>
          <cell r="AA1163">
            <v>0</v>
          </cell>
          <cell r="AB1163">
            <v>0</v>
          </cell>
          <cell r="AC1163">
            <v>0</v>
          </cell>
          <cell r="AD1163">
            <v>5061000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5061000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N1163">
            <v>0</v>
          </cell>
          <cell r="CO1163">
            <v>0</v>
          </cell>
          <cell r="CP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50610000</v>
          </cell>
        </row>
        <row r="1164">
          <cell r="U1164" t="str">
            <v>RE2007-091</v>
          </cell>
          <cell r="V1164">
            <v>3310300000</v>
          </cell>
          <cell r="W1164" t="str">
            <v>18UEL</v>
          </cell>
          <cell r="X1164" t="str">
            <v>18UEL</v>
          </cell>
          <cell r="Y1164" t="str">
            <v>Construc. Obra Civil</v>
          </cell>
          <cell r="Z1164" t="str">
            <v>Prol Alc Pluvial San Blas San Cristobal</v>
          </cell>
          <cell r="AA1164">
            <v>0</v>
          </cell>
          <cell r="AB1164">
            <v>0</v>
          </cell>
          <cell r="AC1164">
            <v>0</v>
          </cell>
          <cell r="AD1164">
            <v>13710000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13710000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N1164">
            <v>0</v>
          </cell>
          <cell r="CO1164">
            <v>0</v>
          </cell>
          <cell r="CP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137100000</v>
          </cell>
        </row>
        <row r="1165">
          <cell r="U1165" t="str">
            <v>RE2007-091</v>
          </cell>
          <cell r="V1165">
            <v>3310400000</v>
          </cell>
          <cell r="W1165" t="str">
            <v>18UEL</v>
          </cell>
          <cell r="X1165" t="str">
            <v>18UEL</v>
          </cell>
          <cell r="Y1165" t="str">
            <v>Interventorias</v>
          </cell>
          <cell r="Z1165" t="str">
            <v>Prol Alc Pluvial San Blas San Cristobal</v>
          </cell>
          <cell r="AA1165">
            <v>0</v>
          </cell>
          <cell r="AB1165">
            <v>0</v>
          </cell>
          <cell r="AC1165">
            <v>0</v>
          </cell>
          <cell r="AD1165">
            <v>1371000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1371000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N1165">
            <v>0</v>
          </cell>
          <cell r="CO1165">
            <v>0</v>
          </cell>
          <cell r="CP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13710000</v>
          </cell>
        </row>
        <row r="1166">
          <cell r="U1166" t="str">
            <v>RE2007-093</v>
          </cell>
          <cell r="V1166">
            <v>3310200000</v>
          </cell>
          <cell r="W1166" t="str">
            <v>18UEL</v>
          </cell>
          <cell r="X1166" t="str">
            <v>18UEL</v>
          </cell>
          <cell r="Y1166" t="str">
            <v>Est.Ase.Con. Y Diseñ</v>
          </cell>
          <cell r="Z1166" t="str">
            <v>Prol Alc Sani Las Brisas San Cristobal</v>
          </cell>
          <cell r="AA1166">
            <v>0</v>
          </cell>
          <cell r="AB1166">
            <v>0</v>
          </cell>
          <cell r="AC1166">
            <v>0</v>
          </cell>
          <cell r="AD1166">
            <v>600000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600000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N1166">
            <v>0</v>
          </cell>
          <cell r="CO1166">
            <v>0</v>
          </cell>
          <cell r="CP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6000000</v>
          </cell>
        </row>
        <row r="1167">
          <cell r="U1167" t="str">
            <v>RE2007-093</v>
          </cell>
          <cell r="V1167">
            <v>3310300000</v>
          </cell>
          <cell r="W1167" t="str">
            <v>18UEL</v>
          </cell>
          <cell r="X1167" t="str">
            <v>18UEL</v>
          </cell>
          <cell r="Y1167" t="str">
            <v>Construc. Obra Civil</v>
          </cell>
          <cell r="Z1167" t="str">
            <v>Prol Alc Sani Las Brisas San Cristobal</v>
          </cell>
          <cell r="AA1167">
            <v>0</v>
          </cell>
          <cell r="AB1167">
            <v>0</v>
          </cell>
          <cell r="AC1167">
            <v>0</v>
          </cell>
          <cell r="AD1167">
            <v>7470000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7470000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N1167">
            <v>0</v>
          </cell>
          <cell r="CO1167">
            <v>0</v>
          </cell>
          <cell r="CP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74700000</v>
          </cell>
        </row>
        <row r="1168">
          <cell r="U1168" t="str">
            <v>RE2007-093</v>
          </cell>
          <cell r="V1168">
            <v>3310400000</v>
          </cell>
          <cell r="W1168" t="str">
            <v>18UEL</v>
          </cell>
          <cell r="X1168" t="str">
            <v>18UEL</v>
          </cell>
          <cell r="Y1168" t="str">
            <v>Interventorias</v>
          </cell>
          <cell r="Z1168" t="str">
            <v>Prol Alc Sani Las Brisas San Cristobal</v>
          </cell>
          <cell r="AA1168">
            <v>0</v>
          </cell>
          <cell r="AB1168">
            <v>0</v>
          </cell>
          <cell r="AC1168">
            <v>0</v>
          </cell>
          <cell r="AD1168">
            <v>807000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807000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N1168">
            <v>0</v>
          </cell>
          <cell r="CO1168">
            <v>0</v>
          </cell>
          <cell r="CP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8070000</v>
          </cell>
        </row>
        <row r="1169">
          <cell r="U1169" t="str">
            <v>RE2007-110</v>
          </cell>
          <cell r="V1169">
            <v>3310200000</v>
          </cell>
          <cell r="W1169" t="str">
            <v>18UEL</v>
          </cell>
          <cell r="X1169" t="str">
            <v>18UEL</v>
          </cell>
          <cell r="Y1169" t="str">
            <v>Est.Ase.Con. Y Diseñ</v>
          </cell>
          <cell r="Z1169" t="str">
            <v>Prol Alc Pluv Mirador Molino Rafaeluribe</v>
          </cell>
          <cell r="AA1169">
            <v>0</v>
          </cell>
          <cell r="AB1169">
            <v>0</v>
          </cell>
          <cell r="AC1169">
            <v>0</v>
          </cell>
          <cell r="AD1169">
            <v>500000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500000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N1169">
            <v>0</v>
          </cell>
          <cell r="CO1169">
            <v>0</v>
          </cell>
          <cell r="CP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5000000</v>
          </cell>
        </row>
        <row r="1170">
          <cell r="U1170" t="str">
            <v>RE2007-110</v>
          </cell>
          <cell r="V1170">
            <v>3310300000</v>
          </cell>
          <cell r="W1170" t="str">
            <v>18UEL</v>
          </cell>
          <cell r="X1170" t="str">
            <v>18UEL</v>
          </cell>
          <cell r="Y1170" t="str">
            <v>Construc. Obra Civil</v>
          </cell>
          <cell r="Z1170" t="str">
            <v>Prol Alc Pluv Mirador Molino Rafaeluribe</v>
          </cell>
          <cell r="AA1170">
            <v>0</v>
          </cell>
          <cell r="AB1170">
            <v>0</v>
          </cell>
          <cell r="AC1170">
            <v>0</v>
          </cell>
          <cell r="AD1170">
            <v>2950000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2950000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N1170">
            <v>0</v>
          </cell>
          <cell r="CO1170">
            <v>0</v>
          </cell>
          <cell r="CP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29500000</v>
          </cell>
        </row>
        <row r="1171">
          <cell r="U1171" t="str">
            <v>RE2007-110</v>
          </cell>
          <cell r="V1171">
            <v>3310400000</v>
          </cell>
          <cell r="W1171" t="str">
            <v>18UEL</v>
          </cell>
          <cell r="X1171" t="str">
            <v>18UEL</v>
          </cell>
          <cell r="Y1171" t="str">
            <v>Interventorias</v>
          </cell>
          <cell r="Z1171" t="str">
            <v>Prol Alc Pluv Mirador Molino Rafaeluribe</v>
          </cell>
          <cell r="AA1171">
            <v>0</v>
          </cell>
          <cell r="AB1171">
            <v>0</v>
          </cell>
          <cell r="AC1171">
            <v>0</v>
          </cell>
          <cell r="AD1171">
            <v>445000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445000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N1171">
            <v>0</v>
          </cell>
          <cell r="CO1171">
            <v>0</v>
          </cell>
          <cell r="CP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4450000</v>
          </cell>
        </row>
        <row r="1172">
          <cell r="U1172" t="str">
            <v>RE2007-119</v>
          </cell>
          <cell r="V1172">
            <v>3310300000</v>
          </cell>
          <cell r="W1172" t="str">
            <v>18UEL</v>
          </cell>
          <cell r="X1172" t="str">
            <v>18UEL</v>
          </cell>
          <cell r="Y1172" t="str">
            <v>Construc. Obra Civil</v>
          </cell>
          <cell r="Z1172" t="str">
            <v>Rds Alc Pluvial Casa Nueva Localida Bosa</v>
          </cell>
          <cell r="AA1172">
            <v>0</v>
          </cell>
          <cell r="AB1172">
            <v>0</v>
          </cell>
          <cell r="AC1172">
            <v>0</v>
          </cell>
          <cell r="AD1172">
            <v>3650000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36000000</v>
          </cell>
          <cell r="AL1172">
            <v>36000000</v>
          </cell>
          <cell r="AM1172">
            <v>0</v>
          </cell>
          <cell r="AN1172">
            <v>50000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N1172">
            <v>0</v>
          </cell>
          <cell r="CO1172">
            <v>0</v>
          </cell>
          <cell r="CP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36500000</v>
          </cell>
        </row>
        <row r="1173">
          <cell r="U1173" t="str">
            <v>RE2007-119</v>
          </cell>
          <cell r="V1173">
            <v>3310400000</v>
          </cell>
          <cell r="W1173" t="str">
            <v>18UEL</v>
          </cell>
          <cell r="X1173" t="str">
            <v>18UEL</v>
          </cell>
          <cell r="Y1173" t="str">
            <v>Interventorias</v>
          </cell>
          <cell r="Z1173" t="str">
            <v>Rds Alc Pluvial Casa Nueva Localida Bosa</v>
          </cell>
          <cell r="AA1173">
            <v>0</v>
          </cell>
          <cell r="AB1173">
            <v>0</v>
          </cell>
          <cell r="AC1173">
            <v>0</v>
          </cell>
          <cell r="AD1173">
            <v>365000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365000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N1173">
            <v>0</v>
          </cell>
          <cell r="CO1173">
            <v>0</v>
          </cell>
          <cell r="CP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3650000</v>
          </cell>
        </row>
        <row r="1174">
          <cell r="U1174" t="str">
            <v>RE2007-139</v>
          </cell>
          <cell r="V1174">
            <v>3310300000</v>
          </cell>
          <cell r="W1174" t="str">
            <v>18UEL</v>
          </cell>
          <cell r="X1174" t="str">
            <v>18UEL</v>
          </cell>
          <cell r="Y1174" t="str">
            <v>Construc. Obra Civil</v>
          </cell>
          <cell r="Z1174" t="str">
            <v>Rds Alc Pluvial Tibabuyes 2 Sector Suba</v>
          </cell>
          <cell r="AA1174">
            <v>0</v>
          </cell>
          <cell r="AB1174">
            <v>0</v>
          </cell>
          <cell r="AC1174">
            <v>0</v>
          </cell>
          <cell r="AD1174">
            <v>22560000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225600000</v>
          </cell>
          <cell r="AL1174">
            <v>22560000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N1174">
            <v>0</v>
          </cell>
          <cell r="CO1174">
            <v>0</v>
          </cell>
          <cell r="CP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225600000</v>
          </cell>
        </row>
        <row r="1175">
          <cell r="U1175" t="str">
            <v>RE2007-139</v>
          </cell>
          <cell r="V1175">
            <v>3310400000</v>
          </cell>
          <cell r="W1175" t="str">
            <v>18UEL</v>
          </cell>
          <cell r="X1175" t="str">
            <v>18UEL</v>
          </cell>
          <cell r="Y1175" t="str">
            <v>Interventorias</v>
          </cell>
          <cell r="Z1175" t="str">
            <v>Rds Alc Pluvial Tibabuyes 2 Sector Suba</v>
          </cell>
          <cell r="AA1175">
            <v>0</v>
          </cell>
          <cell r="AB1175">
            <v>0</v>
          </cell>
          <cell r="AC1175">
            <v>0</v>
          </cell>
          <cell r="AD1175">
            <v>2256000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22560000</v>
          </cell>
          <cell r="AL1175">
            <v>2256000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N1175">
            <v>0</v>
          </cell>
          <cell r="CO1175">
            <v>0</v>
          </cell>
          <cell r="CP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22560000</v>
          </cell>
        </row>
        <row r="1176">
          <cell r="U1176" t="str">
            <v>RE2007-141</v>
          </cell>
          <cell r="V1176">
            <v>3310300000</v>
          </cell>
          <cell r="W1176" t="str">
            <v>18UEL</v>
          </cell>
          <cell r="X1176" t="str">
            <v>18UEL</v>
          </cell>
          <cell r="Y1176" t="str">
            <v>Construc. Obra Civil</v>
          </cell>
          <cell r="Z1176" t="str">
            <v>Rds Alc Pluvia Ksa Blank-Blla Vista Suba</v>
          </cell>
          <cell r="AA1176">
            <v>0</v>
          </cell>
          <cell r="AB1176">
            <v>0</v>
          </cell>
          <cell r="AC1176">
            <v>0</v>
          </cell>
          <cell r="AD1176">
            <v>17290000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172900000</v>
          </cell>
          <cell r="AL1176">
            <v>17290000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N1176">
            <v>0</v>
          </cell>
          <cell r="CO1176">
            <v>0</v>
          </cell>
          <cell r="CP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172900000</v>
          </cell>
        </row>
        <row r="1177">
          <cell r="U1177" t="str">
            <v>RE2007-141</v>
          </cell>
          <cell r="V1177">
            <v>3310400000</v>
          </cell>
          <cell r="W1177" t="str">
            <v>18UEL</v>
          </cell>
          <cell r="X1177" t="str">
            <v>18UEL</v>
          </cell>
          <cell r="Y1177" t="str">
            <v>Interventorias</v>
          </cell>
          <cell r="Z1177" t="str">
            <v>Rds Alc Pluvia Ksa Blank-Blla Vista Suba</v>
          </cell>
          <cell r="AA1177">
            <v>0</v>
          </cell>
          <cell r="AB1177">
            <v>0</v>
          </cell>
          <cell r="AC1177">
            <v>0</v>
          </cell>
          <cell r="AD1177">
            <v>1729000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17290000</v>
          </cell>
          <cell r="AL1177">
            <v>1729000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N1177">
            <v>0</v>
          </cell>
          <cell r="CO1177">
            <v>0</v>
          </cell>
          <cell r="CP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17290000</v>
          </cell>
        </row>
        <row r="1178">
          <cell r="U1178" t="str">
            <v>IN2006-011</v>
          </cell>
          <cell r="V1178">
            <v>3311100000</v>
          </cell>
          <cell r="W1178" t="str">
            <v>01EMPRESA</v>
          </cell>
          <cell r="X1178" t="str">
            <v>01EMPRESA</v>
          </cell>
          <cell r="Y1178" t="str">
            <v>Software Y Hardware</v>
          </cell>
          <cell r="Z1178" t="str">
            <v>Adquisic Equip Reprod Grab Digit Empresa</v>
          </cell>
          <cell r="AA1178">
            <v>0</v>
          </cell>
          <cell r="AB1178">
            <v>0</v>
          </cell>
          <cell r="AC1178">
            <v>34482759</v>
          </cell>
          <cell r="AD1178">
            <v>34482759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34482759</v>
          </cell>
          <cell r="AL1178">
            <v>34482759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N1178">
            <v>29582843.768109154</v>
          </cell>
          <cell r="CO1178">
            <v>15844060.400998097</v>
          </cell>
          <cell r="CP1178">
            <v>13738783.367111061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34482759</v>
          </cell>
          <cell r="DD1178">
            <v>0</v>
          </cell>
          <cell r="DE1178">
            <v>0</v>
          </cell>
        </row>
        <row r="1179">
          <cell r="U1179" t="str">
            <v>ES2006-008</v>
          </cell>
          <cell r="V1179">
            <v>3310200000</v>
          </cell>
          <cell r="W1179" t="str">
            <v>11LEY715/1</v>
          </cell>
          <cell r="X1179" t="str">
            <v>11LEY715/1</v>
          </cell>
          <cell r="Y1179" t="str">
            <v>Est.Ase.Con. Y Diseñ</v>
          </cell>
          <cell r="Z1179" t="str">
            <v>Eval Alt Trt Manejo Lodos Sis Alc Sn Plu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N1179">
            <v>219909826.15820569</v>
          </cell>
          <cell r="CO1179">
            <v>78159880.333214909</v>
          </cell>
          <cell r="CP1179">
            <v>141749945.82499081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</row>
        <row r="1180">
          <cell r="U1180" t="str">
            <v>RE2005-077</v>
          </cell>
          <cell r="V1180">
            <v>3310200000</v>
          </cell>
          <cell r="W1180" t="str">
            <v>11LEY715/1</v>
          </cell>
          <cell r="X1180" t="str">
            <v>11LEY715/1</v>
          </cell>
          <cell r="Y1180" t="str">
            <v>Est.Ase.Con. Y Diseñ</v>
          </cell>
          <cell r="Z1180" t="str">
            <v>Interceptor Tunjuelo Canoas Srb Fase II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N1180">
            <v>410351735.61121184</v>
          </cell>
          <cell r="CO1180">
            <v>145846336.70177904</v>
          </cell>
          <cell r="CP1180">
            <v>264505398.90943286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</row>
        <row r="1181">
          <cell r="U1181" t="str">
            <v>RE2005-081</v>
          </cell>
          <cell r="V1181">
            <v>3310200000</v>
          </cell>
          <cell r="W1181" t="str">
            <v>11LEY715/1</v>
          </cell>
          <cell r="X1181" t="str">
            <v>11LEY715/1</v>
          </cell>
          <cell r="Y1181" t="str">
            <v>Est.Ase.Con. Y Diseñ</v>
          </cell>
          <cell r="Z1181" t="str">
            <v>Ptar Canoas - Srb Fase II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G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N1181">
            <v>659729478.47461712</v>
          </cell>
          <cell r="CO1181">
            <v>234479640.99964476</v>
          </cell>
          <cell r="CP1181">
            <v>425249837.47497243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</row>
        <row r="1182">
          <cell r="U1182" t="str">
            <v>AM2006-002</v>
          </cell>
          <cell r="V1182">
            <v>3310200000</v>
          </cell>
          <cell r="W1182" t="str">
            <v>22FONPEXPA</v>
          </cell>
          <cell r="X1182" t="str">
            <v>22FONPEXPA</v>
          </cell>
          <cell r="Y1182" t="str">
            <v>Est.Ase.Con. Y Diseñ</v>
          </cell>
          <cell r="Z1182" t="str">
            <v>Zmpa Humedal Guaymaral Req Min Prot Sist</v>
          </cell>
          <cell r="AA1182">
            <v>0</v>
          </cell>
          <cell r="AB1182">
            <v>0</v>
          </cell>
          <cell r="AC1182">
            <v>0</v>
          </cell>
          <cell r="AD1182">
            <v>1480000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14800000</v>
          </cell>
          <cell r="AL1182">
            <v>1480000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N1182">
            <v>12036420.784757674</v>
          </cell>
          <cell r="CO1182">
            <v>5037360.0884652929</v>
          </cell>
          <cell r="CP1182">
            <v>6999060.6962923808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14800000</v>
          </cell>
        </row>
        <row r="1183">
          <cell r="U1183" t="str">
            <v>AM2006-003</v>
          </cell>
          <cell r="V1183">
            <v>3310200000</v>
          </cell>
          <cell r="W1183" t="str">
            <v>22FONPEXPA</v>
          </cell>
          <cell r="X1183" t="str">
            <v>22FONPEXPA</v>
          </cell>
          <cell r="Y1183" t="str">
            <v>Est.Ase.Con. Y Diseñ</v>
          </cell>
          <cell r="Z1183" t="str">
            <v>Zmpa Humedal Conejera Req Min Prot Siste</v>
          </cell>
          <cell r="AA1183">
            <v>0</v>
          </cell>
          <cell r="AB1183">
            <v>0</v>
          </cell>
          <cell r="AC1183">
            <v>0</v>
          </cell>
          <cell r="AD1183">
            <v>2400000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24000000</v>
          </cell>
          <cell r="AL1183">
            <v>2400000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N1183">
            <v>19518520.191498931</v>
          </cell>
          <cell r="CO1183">
            <v>8168692.0353491241</v>
          </cell>
          <cell r="CP1183">
            <v>11349828.156149806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24000000</v>
          </cell>
        </row>
        <row r="1184">
          <cell r="U1184" t="str">
            <v>AM2006-004</v>
          </cell>
          <cell r="V1184">
            <v>3310200000</v>
          </cell>
          <cell r="W1184" t="str">
            <v>22FONPEXPA</v>
          </cell>
          <cell r="X1184" t="str">
            <v>22FONPEXPA</v>
          </cell>
          <cell r="Y1184" t="str">
            <v>Est.Ase.Con. Y Diseñ</v>
          </cell>
          <cell r="Z1184" t="str">
            <v xml:space="preserve">Zmpa Humedal Tibanica Req Min Prot Sist </v>
          </cell>
          <cell r="AA1184">
            <v>0</v>
          </cell>
          <cell r="AB1184">
            <v>0</v>
          </cell>
          <cell r="AC1184">
            <v>0</v>
          </cell>
          <cell r="AD1184">
            <v>9000000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81353360</v>
          </cell>
          <cell r="AL1184">
            <v>81353360</v>
          </cell>
          <cell r="AM1184">
            <v>0</v>
          </cell>
          <cell r="AN1184">
            <v>864664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N1184">
            <v>73194450.718120992</v>
          </cell>
          <cell r="CO1184">
            <v>30632595.132559214</v>
          </cell>
          <cell r="CP1184">
            <v>42561855.585561775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90000000</v>
          </cell>
        </row>
        <row r="1185">
          <cell r="U1185" t="str">
            <v>AM2006-005</v>
          </cell>
          <cell r="V1185">
            <v>3310200000</v>
          </cell>
          <cell r="W1185" t="str">
            <v>22FONPEXPA</v>
          </cell>
          <cell r="X1185" t="str">
            <v>22FONPEXPA</v>
          </cell>
          <cell r="Y1185" t="str">
            <v>Est.Ase.Con. Y Diseñ</v>
          </cell>
          <cell r="Z1185" t="str">
            <v>Zmpa Humedal Capellania Req Min Prot Sis</v>
          </cell>
          <cell r="AA1185">
            <v>0</v>
          </cell>
          <cell r="AB1185">
            <v>0</v>
          </cell>
          <cell r="AC1185">
            <v>0</v>
          </cell>
          <cell r="AD1185">
            <v>9000000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90000000</v>
          </cell>
          <cell r="AL1185">
            <v>9000000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0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N1185">
            <v>73194450.718120992</v>
          </cell>
          <cell r="CO1185">
            <v>30632595.132559214</v>
          </cell>
          <cell r="CP1185">
            <v>42561855.585561775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90000000</v>
          </cell>
        </row>
        <row r="1186">
          <cell r="U1186" t="str">
            <v>AM2903-019</v>
          </cell>
          <cell r="V1186">
            <v>3310200000</v>
          </cell>
          <cell r="W1186" t="str">
            <v>22FONPEXPA</v>
          </cell>
          <cell r="X1186" t="str">
            <v>22FONPEXPA</v>
          </cell>
          <cell r="Y1186" t="str">
            <v>Est.Ase.Con. Y Diseñ</v>
          </cell>
          <cell r="Z1186" t="str">
            <v>Recuperacion Humedal Tibanica</v>
          </cell>
          <cell r="AA1186">
            <v>0</v>
          </cell>
          <cell r="AB1186">
            <v>0</v>
          </cell>
          <cell r="AC1186">
            <v>0</v>
          </cell>
          <cell r="AD1186">
            <v>30500000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264546014</v>
          </cell>
          <cell r="AL1186">
            <v>264546014</v>
          </cell>
          <cell r="AM1186">
            <v>0</v>
          </cell>
          <cell r="AN1186">
            <v>40453986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0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G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N1186">
            <v>248047860.76696557</v>
          </cell>
          <cell r="CO1186">
            <v>103810461.28256178</v>
          </cell>
          <cell r="CP1186">
            <v>144237399.48440379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305000000</v>
          </cell>
        </row>
        <row r="1187">
          <cell r="U1187" t="str">
            <v>IN2006-007</v>
          </cell>
          <cell r="V1187">
            <v>3311100000</v>
          </cell>
          <cell r="W1187" t="str">
            <v>27RENFTESO</v>
          </cell>
          <cell r="X1187" t="str">
            <v>27RENFTESO</v>
          </cell>
          <cell r="Y1187" t="str">
            <v>Software Y Hardware</v>
          </cell>
          <cell r="Z1187" t="str">
            <v>Implementacion Telefonia Ip Seds Remotas</v>
          </cell>
          <cell r="AA1187">
            <v>0</v>
          </cell>
          <cell r="AB1187">
            <v>0</v>
          </cell>
          <cell r="AC1187">
            <v>600000000</v>
          </cell>
          <cell r="AD1187">
            <v>60000000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600000000</v>
          </cell>
          <cell r="AL1187">
            <v>60000000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N1187">
            <v>446867289.13496953</v>
          </cell>
          <cell r="CO1187">
            <v>242791670.58564267</v>
          </cell>
          <cell r="CP1187">
            <v>204075618.5493269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600000000</v>
          </cell>
          <cell r="DD1187">
            <v>0</v>
          </cell>
          <cell r="DE1187">
            <v>0</v>
          </cell>
        </row>
        <row r="1188">
          <cell r="U1188" t="str">
            <v>IN2006-008</v>
          </cell>
          <cell r="V1188">
            <v>3310500000</v>
          </cell>
          <cell r="W1188" t="str">
            <v>27RENFTESO</v>
          </cell>
          <cell r="X1188" t="str">
            <v>27RENFTESO</v>
          </cell>
          <cell r="Y1188" t="str">
            <v>Maq.Equip. Y Suminis</v>
          </cell>
          <cell r="Z1188" t="str">
            <v>Ups Centro de Computo Cntros de Cableado</v>
          </cell>
          <cell r="AA1188">
            <v>0</v>
          </cell>
          <cell r="AB1188">
            <v>0</v>
          </cell>
          <cell r="AC1188">
            <v>291308000</v>
          </cell>
          <cell r="AD1188">
            <v>29130800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291308000</v>
          </cell>
          <cell r="AL1188">
            <v>29130800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N1188">
            <v>470700211.22216791</v>
          </cell>
          <cell r="CO1188">
            <v>255740559.68354359</v>
          </cell>
          <cell r="CP1188">
            <v>214959651.53862435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291308000</v>
          </cell>
          <cell r="DD1188">
            <v>0</v>
          </cell>
          <cell r="DE1188">
            <v>0</v>
          </cell>
        </row>
        <row r="1189">
          <cell r="U1189" t="str">
            <v>IN2006-008</v>
          </cell>
          <cell r="V1189">
            <v>3310500000</v>
          </cell>
          <cell r="W1189" t="str">
            <v>01EMPRESA</v>
          </cell>
          <cell r="X1189" t="str">
            <v>01EMPRESA</v>
          </cell>
          <cell r="Y1189" t="str">
            <v>Maq.Equip. Y Suminis</v>
          </cell>
          <cell r="Z1189" t="str">
            <v>Ups Centro de Computo Cntros de Cableado</v>
          </cell>
          <cell r="AA1189">
            <v>0</v>
          </cell>
          <cell r="AB1189">
            <v>0</v>
          </cell>
          <cell r="AC1189">
            <v>568000000</v>
          </cell>
          <cell r="AD1189">
            <v>56800000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568000000</v>
          </cell>
          <cell r="AL1189">
            <v>56800000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N1189">
            <v>487288597.18811941</v>
          </cell>
          <cell r="CO1189">
            <v>260983360.05442369</v>
          </cell>
          <cell r="CP1189">
            <v>226305237.13369578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568000000</v>
          </cell>
          <cell r="DD1189">
            <v>0</v>
          </cell>
          <cell r="DE1189">
            <v>0</v>
          </cell>
        </row>
        <row r="1190">
          <cell r="U1190" t="str">
            <v>IN2006-009</v>
          </cell>
          <cell r="V1190">
            <v>3311000000</v>
          </cell>
          <cell r="W1190" t="str">
            <v>27RENFTESO</v>
          </cell>
          <cell r="X1190" t="str">
            <v>27RENFTESO</v>
          </cell>
          <cell r="Y1190" t="str">
            <v>Entrenamiento</v>
          </cell>
          <cell r="Z1190" t="str">
            <v>Consolidacion Ambiente Productivo De Sap</v>
          </cell>
          <cell r="AA1190">
            <v>0</v>
          </cell>
          <cell r="AB1190">
            <v>0</v>
          </cell>
          <cell r="AC1190">
            <v>37500000</v>
          </cell>
          <cell r="AD1190">
            <v>3750000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37500000</v>
          </cell>
          <cell r="AL1190">
            <v>3750000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N1190">
            <v>27929205.570935596</v>
          </cell>
          <cell r="CO1190">
            <v>15174479.411602667</v>
          </cell>
          <cell r="CP1190">
            <v>12754726.159332931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37500000</v>
          </cell>
          <cell r="DD1190">
            <v>0</v>
          </cell>
          <cell r="DE1190">
            <v>0</v>
          </cell>
        </row>
        <row r="1191">
          <cell r="U1191" t="str">
            <v>IN2006-009</v>
          </cell>
          <cell r="V1191">
            <v>3311100000</v>
          </cell>
          <cell r="W1191" t="str">
            <v>27RENFTESO</v>
          </cell>
          <cell r="X1191" t="str">
            <v>27RENFTESO</v>
          </cell>
          <cell r="Y1191" t="str">
            <v>Software Y Hardware</v>
          </cell>
          <cell r="Z1191" t="str">
            <v>Consolidacion Ambiente Productivo De Sap</v>
          </cell>
          <cell r="AA1191">
            <v>0</v>
          </cell>
          <cell r="AB1191">
            <v>0</v>
          </cell>
          <cell r="AC1191">
            <v>1597799890</v>
          </cell>
          <cell r="AD1191">
            <v>159779989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1597799890</v>
          </cell>
          <cell r="AL1191">
            <v>159779989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N1191">
            <v>1190007509.0407543</v>
          </cell>
          <cell r="CO1191">
            <v>646554174.25776017</v>
          </cell>
          <cell r="CP1191">
            <v>543453334.78299415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1597799890</v>
          </cell>
          <cell r="DD1191">
            <v>0</v>
          </cell>
          <cell r="DE1191">
            <v>0</v>
          </cell>
        </row>
        <row r="1192">
          <cell r="U1192" t="str">
            <v>IN2006-009</v>
          </cell>
          <cell r="V1192">
            <v>3311100000</v>
          </cell>
          <cell r="W1192" t="str">
            <v>01EMPRESA</v>
          </cell>
          <cell r="X1192" t="str">
            <v>01EMPRESA</v>
          </cell>
          <cell r="Y1192" t="str">
            <v>Software Y Hardware</v>
          </cell>
          <cell r="Z1192" t="str">
            <v>Consolidacion Ambiente Productivo De Sap</v>
          </cell>
          <cell r="AA1192">
            <v>0</v>
          </cell>
          <cell r="AB1192">
            <v>0</v>
          </cell>
          <cell r="AC1192">
            <v>1768573393</v>
          </cell>
          <cell r="AD1192">
            <v>1768573393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1768573393</v>
          </cell>
          <cell r="AL1192">
            <v>1768573393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N1192">
            <v>1517263464.2591596</v>
          </cell>
          <cell r="CO1192">
            <v>812620117.26759291</v>
          </cell>
          <cell r="CP1192">
            <v>704643346.99156678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1768573393</v>
          </cell>
          <cell r="DD1192">
            <v>0</v>
          </cell>
          <cell r="DE1192">
            <v>0</v>
          </cell>
        </row>
        <row r="1193">
          <cell r="U1193" t="str">
            <v>IN2006-010</v>
          </cell>
          <cell r="V1193">
            <v>3311100000</v>
          </cell>
          <cell r="W1193" t="str">
            <v>27RENFTESO</v>
          </cell>
          <cell r="X1193" t="str">
            <v>27RENFTESO</v>
          </cell>
          <cell r="Y1193" t="str">
            <v>Software Y Hardware</v>
          </cell>
          <cell r="Z1193" t="str">
            <v>Mejoram Soluc Respaldo Ambent Produc Sap</v>
          </cell>
          <cell r="AA1193">
            <v>0</v>
          </cell>
          <cell r="AB1193">
            <v>0</v>
          </cell>
          <cell r="AC1193">
            <v>1671120112</v>
          </cell>
          <cell r="AD1193">
            <v>1671120112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1671120112</v>
          </cell>
          <cell r="AL1193">
            <v>1671120112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N1193">
            <v>1244614857.1139445</v>
          </cell>
          <cell r="CO1193">
            <v>676223406.23624372</v>
          </cell>
          <cell r="CP1193">
            <v>568391450.87770069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1671120112</v>
          </cell>
          <cell r="DD1193">
            <v>0</v>
          </cell>
          <cell r="DE1193">
            <v>0</v>
          </cell>
        </row>
        <row r="1194">
          <cell r="U1194" t="str">
            <v>IN2006-011</v>
          </cell>
          <cell r="V1194">
            <v>3311100000</v>
          </cell>
          <cell r="W1194" t="str">
            <v>27RENFTESO</v>
          </cell>
          <cell r="X1194" t="str">
            <v>27RENFTESO</v>
          </cell>
          <cell r="Y1194" t="str">
            <v>Software Y Hardware</v>
          </cell>
          <cell r="Z1194" t="str">
            <v>Adquisic Equip Reprod Grab Digit Empresa</v>
          </cell>
          <cell r="AA1194">
            <v>0</v>
          </cell>
          <cell r="AB1194">
            <v>0</v>
          </cell>
          <cell r="AC1194">
            <v>281517241</v>
          </cell>
          <cell r="AD1194">
            <v>281517241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281517241</v>
          </cell>
          <cell r="AL1194">
            <v>281517241</v>
          </cell>
          <cell r="AM1194">
            <v>0</v>
          </cell>
          <cell r="AN1194">
            <v>0</v>
          </cell>
          <cell r="AO1194">
            <v>30000000</v>
          </cell>
          <cell r="AP1194">
            <v>0</v>
          </cell>
          <cell r="AQ1194">
            <v>0</v>
          </cell>
          <cell r="AR1194">
            <v>30000000</v>
          </cell>
          <cell r="AS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N1194">
            <v>187324712.76062804</v>
          </cell>
          <cell r="CO1194">
            <v>101777151.8724695</v>
          </cell>
          <cell r="CP1194">
            <v>85547560.888158545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30000000</v>
          </cell>
          <cell r="DC1194">
            <v>251517241</v>
          </cell>
          <cell r="DD1194">
            <v>0</v>
          </cell>
          <cell r="DE1194">
            <v>0</v>
          </cell>
        </row>
        <row r="1195">
          <cell r="U1195" t="str">
            <v>RE2006-173</v>
          </cell>
          <cell r="V1195">
            <v>3310200000</v>
          </cell>
          <cell r="W1195" t="str">
            <v>22FONPEXPA</v>
          </cell>
          <cell r="X1195" t="str">
            <v>22FONPEXPA</v>
          </cell>
          <cell r="Y1195" t="str">
            <v>Est.Ase.Con. Y Diseñ</v>
          </cell>
          <cell r="Z1195" t="str">
            <v>Zmpa Humedal Jaboque</v>
          </cell>
          <cell r="AA1195">
            <v>0</v>
          </cell>
          <cell r="AB1195">
            <v>0</v>
          </cell>
          <cell r="AC1195">
            <v>0</v>
          </cell>
          <cell r="AD1195">
            <v>12610000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126100000</v>
          </cell>
          <cell r="AL1195">
            <v>12610000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N1195">
            <v>102553558.17283396</v>
          </cell>
          <cell r="CO1195">
            <v>42919669.402396858</v>
          </cell>
          <cell r="CP1195">
            <v>59633888.770437106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126100000</v>
          </cell>
        </row>
        <row r="1196">
          <cell r="U1196" t="str">
            <v>RE2006-177</v>
          </cell>
          <cell r="V1196">
            <v>3310200000</v>
          </cell>
          <cell r="W1196" t="str">
            <v>22FONPEXPA</v>
          </cell>
          <cell r="X1196" t="str">
            <v>22FONPEXPA</v>
          </cell>
          <cell r="Y1196" t="str">
            <v>Est.Ase.Con. Y Diseñ</v>
          </cell>
          <cell r="Z1196" t="str">
            <v>Zmpa Humedal El Burro</v>
          </cell>
          <cell r="AA1196">
            <v>0</v>
          </cell>
          <cell r="AB1196">
            <v>0</v>
          </cell>
          <cell r="AC1196">
            <v>0</v>
          </cell>
          <cell r="AD1196">
            <v>9800000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98000000</v>
          </cell>
          <cell r="AL1196">
            <v>9800000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N1196">
            <v>79700624.115287304</v>
          </cell>
          <cell r="CO1196">
            <v>33355492.477675591</v>
          </cell>
          <cell r="CP1196">
            <v>46345131.63761171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98000000</v>
          </cell>
        </row>
        <row r="1197">
          <cell r="U1197" t="str">
            <v>RE2006-179</v>
          </cell>
          <cell r="V1197">
            <v>3310200000</v>
          </cell>
          <cell r="W1197" t="str">
            <v>22FONPEXPA</v>
          </cell>
          <cell r="X1197" t="str">
            <v>22FONPEXPA</v>
          </cell>
          <cell r="Y1197" t="str">
            <v>Est.Ase.Con. Y Diseñ</v>
          </cell>
          <cell r="Z1197" t="str">
            <v>Zmpa Humedal La Vaca</v>
          </cell>
          <cell r="AA1197">
            <v>0</v>
          </cell>
          <cell r="AB1197">
            <v>0</v>
          </cell>
          <cell r="AC1197">
            <v>0</v>
          </cell>
          <cell r="AD1197">
            <v>9000000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90000000</v>
          </cell>
          <cell r="AL1197">
            <v>9000000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N1197">
            <v>73194450.718120992</v>
          </cell>
          <cell r="CO1197">
            <v>30632595.132559214</v>
          </cell>
          <cell r="CP1197">
            <v>42561855.585561775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90000000</v>
          </cell>
        </row>
        <row r="1198">
          <cell r="U1198" t="str">
            <v>RE2006-181</v>
          </cell>
          <cell r="V1198">
            <v>3310200000</v>
          </cell>
          <cell r="W1198" t="str">
            <v>22FONPEXPA</v>
          </cell>
          <cell r="X1198" t="str">
            <v>22FONPEXPA</v>
          </cell>
          <cell r="Y1198" t="str">
            <v>Est.Ase.Con. Y Diseñ</v>
          </cell>
          <cell r="Z1198" t="str">
            <v>Zmpa Humedal Cordoba</v>
          </cell>
          <cell r="AA1198">
            <v>0</v>
          </cell>
          <cell r="AB1198">
            <v>0</v>
          </cell>
          <cell r="AC1198">
            <v>0</v>
          </cell>
          <cell r="AD1198">
            <v>1600000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15999999</v>
          </cell>
          <cell r="AL1198">
            <v>15999999</v>
          </cell>
          <cell r="AM1198">
            <v>0</v>
          </cell>
          <cell r="AN1198">
            <v>1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N1198">
            <v>13012346.79433262</v>
          </cell>
          <cell r="CO1198">
            <v>5445794.6902327491</v>
          </cell>
          <cell r="CP1198">
            <v>7566552.1040998707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16000000</v>
          </cell>
        </row>
        <row r="1199">
          <cell r="U1199" t="str">
            <v>RE2006-183</v>
          </cell>
          <cell r="V1199">
            <v>3310200000</v>
          </cell>
          <cell r="W1199" t="str">
            <v>22FONPEXPA</v>
          </cell>
          <cell r="X1199" t="str">
            <v>22FONPEXPA</v>
          </cell>
          <cell r="Y1199" t="str">
            <v>Est.Ase.Con. Y Diseñ</v>
          </cell>
          <cell r="Z1199" t="str">
            <v>Zmpa Humedal Juan Amarillo</v>
          </cell>
          <cell r="AA1199">
            <v>0</v>
          </cell>
          <cell r="AB1199">
            <v>0</v>
          </cell>
          <cell r="AC1199">
            <v>0</v>
          </cell>
          <cell r="AD1199">
            <v>13660000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136600000</v>
          </cell>
          <cell r="AL1199">
            <v>13660000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N1199">
            <v>111092910.75661474</v>
          </cell>
          <cell r="CO1199">
            <v>46493472.167862095</v>
          </cell>
          <cell r="CP1199">
            <v>64599438.588752642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136600000</v>
          </cell>
        </row>
        <row r="1200">
          <cell r="U1200" t="str">
            <v>RE2006-185</v>
          </cell>
          <cell r="V1200">
            <v>3310200000</v>
          </cell>
          <cell r="W1200" t="str">
            <v>22FONPEXPA</v>
          </cell>
          <cell r="X1200" t="str">
            <v>22FONPEXPA</v>
          </cell>
          <cell r="Y1200" t="str">
            <v>Est.Ase.Con. Y Diseñ</v>
          </cell>
          <cell r="Z1200" t="str">
            <v>Zmpa Humedal De Torca</v>
          </cell>
          <cell r="AA1200">
            <v>0</v>
          </cell>
          <cell r="AB1200">
            <v>0</v>
          </cell>
          <cell r="AC1200">
            <v>0</v>
          </cell>
          <cell r="AD1200">
            <v>1050000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10500000</v>
          </cell>
          <cell r="AL1200">
            <v>1050000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N1200">
            <v>8539352.5837807823</v>
          </cell>
          <cell r="CO1200">
            <v>3573802.7654652419</v>
          </cell>
          <cell r="CP1200">
            <v>4965549.8183155404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10500000</v>
          </cell>
        </row>
        <row r="1201">
          <cell r="U1201" t="str">
            <v>RE2903-029</v>
          </cell>
          <cell r="V1201">
            <v>3310300000</v>
          </cell>
          <cell r="W1201" t="str">
            <v>22FONPEXPA</v>
          </cell>
          <cell r="X1201" t="str">
            <v>22FONPEXPA</v>
          </cell>
          <cell r="Y1201" t="str">
            <v>Construc. Obra Civil</v>
          </cell>
          <cell r="Z1201" t="str">
            <v>Redes Locales Alcantari - Localidad Suba</v>
          </cell>
          <cell r="AA1201">
            <v>0</v>
          </cell>
          <cell r="AB1201">
            <v>0</v>
          </cell>
          <cell r="AC1201">
            <v>400000000</v>
          </cell>
          <cell r="AD1201">
            <v>120000000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1200000000</v>
          </cell>
          <cell r="AL1201">
            <v>120000000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N1201">
            <v>975926009.57494652</v>
          </cell>
          <cell r="CO1201">
            <v>408434601.76745623</v>
          </cell>
          <cell r="CP1201">
            <v>567491407.80749035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400000000</v>
          </cell>
          <cell r="DE1201">
            <v>800000000</v>
          </cell>
        </row>
        <row r="1202">
          <cell r="U1202" t="str">
            <v>MT2006-035</v>
          </cell>
          <cell r="V1202">
            <v>3310300000</v>
          </cell>
          <cell r="W1202" t="str">
            <v>22FONPEXPA</v>
          </cell>
          <cell r="X1202" t="str">
            <v>22FONPEXPA</v>
          </cell>
          <cell r="Y1202" t="str">
            <v>Construc. Obra Civil</v>
          </cell>
          <cell r="Z1202" t="str">
            <v>Reh Red Loc Alc San Barrio Luis Carlos G</v>
          </cell>
          <cell r="AA1202">
            <v>0</v>
          </cell>
          <cell r="AB1202">
            <v>0</v>
          </cell>
          <cell r="AC1202">
            <v>90154401</v>
          </cell>
          <cell r="AD1202">
            <v>90154401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90154401</v>
          </cell>
          <cell r="AL1202">
            <v>90154401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N1202">
            <v>73320020.677957967</v>
          </cell>
          <cell r="CO1202">
            <v>30685147.391682129</v>
          </cell>
          <cell r="CP1202">
            <v>42634873.286275841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90154401</v>
          </cell>
          <cell r="DE1202">
            <v>0</v>
          </cell>
        </row>
        <row r="1203">
          <cell r="U1203" t="str">
            <v>MT2006-036</v>
          </cell>
          <cell r="V1203">
            <v>3310300000</v>
          </cell>
          <cell r="W1203" t="str">
            <v>22FONPEXPA</v>
          </cell>
          <cell r="X1203" t="str">
            <v>22FONPEXPA</v>
          </cell>
          <cell r="Y1203" t="str">
            <v>Construc. Obra Civil</v>
          </cell>
          <cell r="Z1203" t="str">
            <v>Ren Red Acom Acue Bar Esperanza(C 63Y68)</v>
          </cell>
          <cell r="AA1203">
            <v>0</v>
          </cell>
          <cell r="AB1203">
            <v>0</v>
          </cell>
          <cell r="AC1203">
            <v>228000000</v>
          </cell>
          <cell r="AD1203">
            <v>22800000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228000000</v>
          </cell>
          <cell r="AL1203">
            <v>22800000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N1203">
            <v>185425941.81923983</v>
          </cell>
          <cell r="CO1203">
            <v>77602574.335816681</v>
          </cell>
          <cell r="CP1203">
            <v>107823367.48342316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228000000</v>
          </cell>
          <cell r="DD1203">
            <v>0</v>
          </cell>
          <cell r="DE1203">
            <v>0</v>
          </cell>
        </row>
        <row r="1204">
          <cell r="U1204" t="str">
            <v>RE2903-058</v>
          </cell>
          <cell r="V1204">
            <v>3310300000</v>
          </cell>
          <cell r="W1204" t="str">
            <v>22FONPEXPA</v>
          </cell>
          <cell r="X1204" t="str">
            <v>22FONPEXPA</v>
          </cell>
          <cell r="Y1204" t="str">
            <v>Construc. Obra Civil</v>
          </cell>
          <cell r="Z1204" t="str">
            <v>Const. Red Local Alc. Fontibon Oriental</v>
          </cell>
          <cell r="AA1204">
            <v>0</v>
          </cell>
          <cell r="AB1204">
            <v>0</v>
          </cell>
          <cell r="AC1204">
            <v>962522200</v>
          </cell>
          <cell r="AD1204">
            <v>96252220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962522200</v>
          </cell>
          <cell r="AL1204">
            <v>96252220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N1204">
            <v>782792041.47774887</v>
          </cell>
          <cell r="CO1204">
            <v>327606142.87444651</v>
          </cell>
          <cell r="CP1204">
            <v>455185898.6033023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481261100</v>
          </cell>
          <cell r="DD1204">
            <v>481261100</v>
          </cell>
          <cell r="DE1204">
            <v>0</v>
          </cell>
        </row>
        <row r="1205">
          <cell r="U1205" t="str">
            <v>CP2903-012</v>
          </cell>
          <cell r="V1205">
            <v>3310300000</v>
          </cell>
          <cell r="W1205" t="str">
            <v>11LEY715/1</v>
          </cell>
          <cell r="X1205" t="str">
            <v>11LEY715/1</v>
          </cell>
          <cell r="Y1205" t="str">
            <v>Construc. Obra Civil</v>
          </cell>
          <cell r="Z1205" t="str">
            <v>Medidores E Hidr Cambio Y Redensific Z 2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N1205">
            <v>194790934.57886094</v>
          </cell>
          <cell r="CO1205">
            <v>69232177.58230567</v>
          </cell>
          <cell r="CP1205">
            <v>125558756.99655528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</row>
        <row r="1206">
          <cell r="U1206" t="str">
            <v>IN2006-012</v>
          </cell>
          <cell r="V1206">
            <v>3311100000</v>
          </cell>
          <cell r="W1206" t="str">
            <v>01EMPRESA</v>
          </cell>
          <cell r="X1206" t="str">
            <v>01EMPRESA</v>
          </cell>
          <cell r="Y1206" t="str">
            <v>Software Y Hardware</v>
          </cell>
          <cell r="Z1206" t="str">
            <v>Plan De Mejora De Sap</v>
          </cell>
          <cell r="AA1206">
            <v>0</v>
          </cell>
          <cell r="AB1206">
            <v>0</v>
          </cell>
          <cell r="AC1206">
            <v>160000000</v>
          </cell>
          <cell r="AD1206">
            <v>160000000</v>
          </cell>
          <cell r="AE1206">
            <v>0</v>
          </cell>
          <cell r="AF1206">
            <v>0</v>
          </cell>
          <cell r="AG1206">
            <v>159999743</v>
          </cell>
          <cell r="AH1206">
            <v>0</v>
          </cell>
          <cell r="AI1206">
            <v>159999743</v>
          </cell>
          <cell r="AJ1206">
            <v>0</v>
          </cell>
          <cell r="AK1206">
            <v>256</v>
          </cell>
          <cell r="AL1206">
            <v>159999999</v>
          </cell>
          <cell r="AM1206">
            <v>0</v>
          </cell>
          <cell r="AN1206">
            <v>1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159999743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N1206">
            <v>137264393.57411814</v>
          </cell>
          <cell r="CO1206">
            <v>73516439.451950341</v>
          </cell>
          <cell r="CP1206">
            <v>63747954.122167826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160000000</v>
          </cell>
          <cell r="DE1206">
            <v>0</v>
          </cell>
        </row>
        <row r="1207">
          <cell r="U1207" t="str">
            <v>IN2006-012</v>
          </cell>
          <cell r="V1207">
            <v>3311100000</v>
          </cell>
          <cell r="W1207" t="str">
            <v>27RENFTESO</v>
          </cell>
          <cell r="X1207" t="str">
            <v>27RENFTESO</v>
          </cell>
          <cell r="Y1207" t="str">
            <v>Software Y Hardware</v>
          </cell>
          <cell r="Z1207" t="str">
            <v>Plan De Mejora De Sap</v>
          </cell>
          <cell r="AA1207">
            <v>0</v>
          </cell>
          <cell r="AB1207">
            <v>0</v>
          </cell>
          <cell r="AC1207">
            <v>1000000000</v>
          </cell>
          <cell r="AD1207">
            <v>1000000000</v>
          </cell>
          <cell r="AE1207">
            <v>0</v>
          </cell>
          <cell r="AF1207">
            <v>0</v>
          </cell>
          <cell r="AG1207">
            <v>999998401</v>
          </cell>
          <cell r="AH1207">
            <v>0</v>
          </cell>
          <cell r="AI1207">
            <v>999998401</v>
          </cell>
          <cell r="AJ1207">
            <v>0</v>
          </cell>
          <cell r="AK1207">
            <v>1598</v>
          </cell>
          <cell r="AL1207">
            <v>999999999</v>
          </cell>
          <cell r="AM1207">
            <v>0</v>
          </cell>
          <cell r="AN1207">
            <v>1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999998401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0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G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N1207">
            <v>744778815.22494924</v>
          </cell>
          <cell r="CO1207">
            <v>404652784.30940443</v>
          </cell>
          <cell r="CP1207">
            <v>340126030.91554481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386666666</v>
          </cell>
          <cell r="DD1207">
            <v>613333334</v>
          </cell>
          <cell r="DE1207">
            <v>0</v>
          </cell>
        </row>
        <row r="1208">
          <cell r="U1208" t="str">
            <v>MT2006-035</v>
          </cell>
          <cell r="V1208">
            <v>3310300000</v>
          </cell>
          <cell r="W1208" t="str">
            <v>01EMPRESA</v>
          </cell>
          <cell r="X1208" t="str">
            <v>01EMPRESA</v>
          </cell>
          <cell r="Y1208" t="str">
            <v>Construc. Obra Civil</v>
          </cell>
          <cell r="Z1208" t="str">
            <v>Reh Red Loc Alc San Barrio Luis Carlos G</v>
          </cell>
          <cell r="AA1208">
            <v>0</v>
          </cell>
          <cell r="AB1208">
            <v>0</v>
          </cell>
          <cell r="AC1208">
            <v>180308803</v>
          </cell>
          <cell r="AD1208">
            <v>180308803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180308803</v>
          </cell>
          <cell r="AL1208">
            <v>180308803</v>
          </cell>
          <cell r="AM1208">
            <v>0</v>
          </cell>
          <cell r="AN1208">
            <v>0</v>
          </cell>
          <cell r="AO1208">
            <v>90154402</v>
          </cell>
          <cell r="AP1208">
            <v>0</v>
          </cell>
          <cell r="AQ1208">
            <v>0</v>
          </cell>
          <cell r="AR1208">
            <v>90154402</v>
          </cell>
          <cell r="AS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N1208">
            <v>154687365.62418833</v>
          </cell>
          <cell r="CO1208">
            <v>82847882.490019634</v>
          </cell>
          <cell r="CP1208">
            <v>71839483.134168729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90154402</v>
          </cell>
          <cell r="DC1208">
            <v>90154401</v>
          </cell>
          <cell r="DD1208">
            <v>0</v>
          </cell>
          <cell r="DE1208">
            <v>0</v>
          </cell>
        </row>
        <row r="1209">
          <cell r="U1209" t="str">
            <v>RE2903-029</v>
          </cell>
          <cell r="V1209">
            <v>3310700000</v>
          </cell>
          <cell r="W1209" t="str">
            <v>42BONOSII</v>
          </cell>
          <cell r="X1209" t="str">
            <v>42BONOSII</v>
          </cell>
          <cell r="Y1209" t="str">
            <v>Terrenos  Reas_Serv</v>
          </cell>
          <cell r="Z1209" t="str">
            <v>Redes Locales Alcantari - Localidad Suba</v>
          </cell>
          <cell r="AA1209">
            <v>0</v>
          </cell>
          <cell r="AB1209">
            <v>0</v>
          </cell>
          <cell r="AC1209">
            <v>3000000</v>
          </cell>
          <cell r="AD1209">
            <v>3000000</v>
          </cell>
          <cell r="AE1209">
            <v>0</v>
          </cell>
          <cell r="AF1209">
            <v>0</v>
          </cell>
          <cell r="AG1209">
            <v>566040</v>
          </cell>
          <cell r="AH1209">
            <v>0</v>
          </cell>
          <cell r="AI1209">
            <v>566040</v>
          </cell>
          <cell r="AJ1209">
            <v>0</v>
          </cell>
          <cell r="AK1209">
            <v>500000</v>
          </cell>
          <cell r="AL1209">
            <v>1066040</v>
          </cell>
          <cell r="AM1209">
            <v>0</v>
          </cell>
          <cell r="AN1209">
            <v>1933960</v>
          </cell>
          <cell r="AO1209">
            <v>3000000</v>
          </cell>
          <cell r="AP1209">
            <v>566040</v>
          </cell>
          <cell r="AQ1209">
            <v>0</v>
          </cell>
          <cell r="AR1209">
            <v>2433960</v>
          </cell>
          <cell r="AS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BV1209">
            <v>0</v>
          </cell>
          <cell r="BW1209">
            <v>0</v>
          </cell>
          <cell r="BX1209">
            <v>0</v>
          </cell>
          <cell r="BY1209">
            <v>0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G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N1209">
            <v>2697011.0154406652</v>
          </cell>
          <cell r="CO1209">
            <v>407522.91206125967</v>
          </cell>
          <cell r="CP1209">
            <v>2289488.1033794056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300000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</row>
        <row r="1210">
          <cell r="U1210" t="str">
            <v>AM2903-019</v>
          </cell>
          <cell r="V1210">
            <v>3310600000</v>
          </cell>
          <cell r="W1210" t="str">
            <v>27RENFTESO</v>
          </cell>
          <cell r="X1210" t="str">
            <v>27RENFTESO</v>
          </cell>
          <cell r="Y1210" t="str">
            <v>Terrenos  Reas_Serv</v>
          </cell>
          <cell r="Z1210" t="str">
            <v>Recuperacion Humedal Tibanica</v>
          </cell>
          <cell r="AA1210">
            <v>0</v>
          </cell>
          <cell r="AB1210">
            <v>0</v>
          </cell>
          <cell r="AC1210">
            <v>28000000</v>
          </cell>
          <cell r="AD1210">
            <v>2800000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28000000</v>
          </cell>
          <cell r="AO1210">
            <v>28000000</v>
          </cell>
          <cell r="AP1210">
            <v>0</v>
          </cell>
          <cell r="AQ1210">
            <v>0</v>
          </cell>
          <cell r="AR1210">
            <v>28000000</v>
          </cell>
          <cell r="AS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N1210">
            <v>20853806.82629858</v>
          </cell>
          <cell r="CO1210">
            <v>11330277.960663324</v>
          </cell>
          <cell r="CP1210">
            <v>9523528.8656352554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28000000</v>
          </cell>
          <cell r="DC1210">
            <v>0</v>
          </cell>
          <cell r="DD1210">
            <v>0</v>
          </cell>
          <cell r="DE1210">
            <v>0</v>
          </cell>
        </row>
        <row r="1211">
          <cell r="U1211" t="str">
            <v>AM2903-019</v>
          </cell>
          <cell r="V1211">
            <v>3310700000</v>
          </cell>
          <cell r="W1211" t="str">
            <v>27RENFTESO</v>
          </cell>
          <cell r="X1211" t="str">
            <v>27RENFTESO</v>
          </cell>
          <cell r="Y1211" t="str">
            <v>Terrenos  Reas_Serv</v>
          </cell>
          <cell r="Z1211" t="str">
            <v>Recuperacion Humedal Tibanica</v>
          </cell>
          <cell r="AA1211">
            <v>0</v>
          </cell>
          <cell r="AB1211">
            <v>0</v>
          </cell>
          <cell r="AC1211">
            <v>2000000</v>
          </cell>
          <cell r="AD1211">
            <v>200000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2000000</v>
          </cell>
          <cell r="AO1211">
            <v>2000000</v>
          </cell>
          <cell r="AP1211">
            <v>0</v>
          </cell>
          <cell r="AQ1211">
            <v>0</v>
          </cell>
          <cell r="AR1211">
            <v>200000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N1211">
            <v>1489557.6304498985</v>
          </cell>
          <cell r="CO1211">
            <v>809305.56861880887</v>
          </cell>
          <cell r="CP1211">
            <v>680252.06183108967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2000000</v>
          </cell>
          <cell r="DC1211">
            <v>0</v>
          </cell>
          <cell r="DD1211">
            <v>0</v>
          </cell>
          <cell r="DE1211">
            <v>0</v>
          </cell>
        </row>
        <row r="1212">
          <cell r="U1212" t="str">
            <v>AM2902-045</v>
          </cell>
          <cell r="V1212">
            <v>3310600000</v>
          </cell>
          <cell r="W1212" t="str">
            <v>27RENFTESO</v>
          </cell>
          <cell r="X1212" t="str">
            <v>27RENFTESO</v>
          </cell>
          <cell r="Y1212" t="str">
            <v>Terrenos  Reas_Serv</v>
          </cell>
          <cell r="Z1212" t="str">
            <v>Recuperacion Humedal Juan Amarillo</v>
          </cell>
          <cell r="AA1212">
            <v>0</v>
          </cell>
          <cell r="AB1212">
            <v>0</v>
          </cell>
          <cell r="AC1212">
            <v>300000000</v>
          </cell>
          <cell r="AD1212">
            <v>30000000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30000000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0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N1212">
            <v>223433644.56748477</v>
          </cell>
          <cell r="CO1212">
            <v>121395835.29282133</v>
          </cell>
          <cell r="CP1212">
            <v>102037809.27466345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300000000</v>
          </cell>
          <cell r="DE1212">
            <v>0</v>
          </cell>
        </row>
        <row r="1213">
          <cell r="U1213" t="str">
            <v>AM2902-045</v>
          </cell>
          <cell r="V1213">
            <v>3310700000</v>
          </cell>
          <cell r="W1213" t="str">
            <v>27RENFTESO</v>
          </cell>
          <cell r="X1213" t="str">
            <v>27RENFTESO</v>
          </cell>
          <cell r="Y1213" t="str">
            <v>Terrenos  Reas_Serv</v>
          </cell>
          <cell r="Z1213" t="str">
            <v>Recuperacion Humedal Juan Amarillo</v>
          </cell>
          <cell r="AA1213">
            <v>0</v>
          </cell>
          <cell r="AB1213">
            <v>0</v>
          </cell>
          <cell r="AC1213">
            <v>15000000</v>
          </cell>
          <cell r="AD1213">
            <v>1500000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1000000</v>
          </cell>
          <cell r="AL1213">
            <v>1000000</v>
          </cell>
          <cell r="AM1213">
            <v>0</v>
          </cell>
          <cell r="AN1213">
            <v>14000000</v>
          </cell>
          <cell r="AO1213">
            <v>15000000</v>
          </cell>
          <cell r="AP1213">
            <v>0</v>
          </cell>
          <cell r="AQ1213">
            <v>0</v>
          </cell>
          <cell r="AR1213">
            <v>15000000</v>
          </cell>
          <cell r="AS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N1213">
            <v>11171682.228374239</v>
          </cell>
          <cell r="CO1213">
            <v>6069791.7646410661</v>
          </cell>
          <cell r="CP1213">
            <v>5101890.463733172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15000000</v>
          </cell>
          <cell r="DC1213">
            <v>0</v>
          </cell>
          <cell r="DD1213">
            <v>0</v>
          </cell>
          <cell r="DE1213">
            <v>0</v>
          </cell>
        </row>
        <row r="1214">
          <cell r="U1214" t="str">
            <v>AM2902-188</v>
          </cell>
          <cell r="V1214">
            <v>3310600000</v>
          </cell>
          <cell r="W1214" t="str">
            <v>01EMPRESA</v>
          </cell>
          <cell r="X1214" t="str">
            <v>01EMPRESA</v>
          </cell>
          <cell r="Y1214" t="str">
            <v>Terrenos  Reas_Serv</v>
          </cell>
          <cell r="Z1214" t="str">
            <v>Rehabili Zonas Ronda Quebrada Salitrosa</v>
          </cell>
          <cell r="AA1214">
            <v>0</v>
          </cell>
          <cell r="AB1214">
            <v>0</v>
          </cell>
          <cell r="AC1214">
            <v>11400000</v>
          </cell>
          <cell r="AD1214">
            <v>1140000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11400000</v>
          </cell>
          <cell r="AO1214">
            <v>11400000</v>
          </cell>
          <cell r="AP1214">
            <v>0</v>
          </cell>
          <cell r="AQ1214">
            <v>0</v>
          </cell>
          <cell r="AR1214">
            <v>1140000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N1214">
            <v>9780088.0421559177</v>
          </cell>
          <cell r="CO1214">
            <v>5238046.3109514611</v>
          </cell>
          <cell r="CP1214">
            <v>4542041.7312044576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1140000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</row>
        <row r="1215">
          <cell r="U1215" t="str">
            <v>AM2902-188</v>
          </cell>
          <cell r="V1215">
            <v>3310600000</v>
          </cell>
          <cell r="W1215" t="str">
            <v>22FONPEXPA</v>
          </cell>
          <cell r="X1215" t="str">
            <v>22FONPEXPA</v>
          </cell>
          <cell r="Y1215" t="str">
            <v>Terrenos  Reas_Serv</v>
          </cell>
          <cell r="Z1215" t="str">
            <v>Rehabili Zonas Ronda Quebrada Salitrosa</v>
          </cell>
          <cell r="AA1215">
            <v>0</v>
          </cell>
          <cell r="AB1215">
            <v>0</v>
          </cell>
          <cell r="AC1215">
            <v>7000000</v>
          </cell>
          <cell r="AD1215">
            <v>700000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7000000</v>
          </cell>
          <cell r="AO1215">
            <v>7000000</v>
          </cell>
          <cell r="AP1215">
            <v>0</v>
          </cell>
          <cell r="AQ1215">
            <v>0</v>
          </cell>
          <cell r="AR1215">
            <v>7000000</v>
          </cell>
          <cell r="AS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N1215">
            <v>5692901.7225205209</v>
          </cell>
          <cell r="CO1215">
            <v>2382535.1769768279</v>
          </cell>
          <cell r="CP1215">
            <v>3310366.5455436935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700000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</row>
        <row r="1216">
          <cell r="U1216" t="str">
            <v>AM2902-188</v>
          </cell>
          <cell r="V1216">
            <v>3310600000</v>
          </cell>
          <cell r="W1216" t="str">
            <v>27RENFTESO</v>
          </cell>
          <cell r="X1216" t="str">
            <v>27RENFTESO</v>
          </cell>
          <cell r="Y1216" t="str">
            <v>Terrenos  Reas_Serv</v>
          </cell>
          <cell r="Z1216" t="str">
            <v>Rehabili Zonas Ronda Quebrada Salitrosa</v>
          </cell>
          <cell r="AA1216">
            <v>0</v>
          </cell>
          <cell r="AB1216">
            <v>0</v>
          </cell>
          <cell r="AC1216">
            <v>7000000</v>
          </cell>
          <cell r="AD1216">
            <v>700000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7000000</v>
          </cell>
          <cell r="AO1216">
            <v>7000000</v>
          </cell>
          <cell r="AP1216">
            <v>0</v>
          </cell>
          <cell r="AQ1216">
            <v>0</v>
          </cell>
          <cell r="AR1216">
            <v>7000000</v>
          </cell>
          <cell r="AS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X1216">
            <v>0</v>
          </cell>
          <cell r="BY1216">
            <v>0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N1216">
            <v>5213451.7065746449</v>
          </cell>
          <cell r="CO1216">
            <v>2832569.4901658311</v>
          </cell>
          <cell r="CP1216">
            <v>2380882.2164088138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700000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</row>
        <row r="1217">
          <cell r="U1217" t="str">
            <v>AM2902-188</v>
          </cell>
          <cell r="V1217">
            <v>3310600000</v>
          </cell>
          <cell r="W1217" t="str">
            <v>42BONOSII</v>
          </cell>
          <cell r="X1217" t="str">
            <v>42BONOSII</v>
          </cell>
          <cell r="Y1217" t="str">
            <v>Terrenos  Reas_Serv</v>
          </cell>
          <cell r="Z1217" t="str">
            <v>Rehabili Zonas Ronda Quebrada Salitrosa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G1217">
            <v>0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N1217">
            <v>0</v>
          </cell>
          <cell r="CO1217">
            <v>0</v>
          </cell>
          <cell r="CP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</row>
        <row r="1218">
          <cell r="U1218" t="str">
            <v>AM2903-016</v>
          </cell>
          <cell r="V1218">
            <v>3310600000</v>
          </cell>
          <cell r="W1218" t="str">
            <v>22FONPEXPA</v>
          </cell>
          <cell r="X1218" t="str">
            <v>22FONPEXPA</v>
          </cell>
          <cell r="Y1218" t="str">
            <v>Terrenos  Reas_Serv</v>
          </cell>
          <cell r="Z1218" t="str">
            <v>Recuperacion Humedal La Conejera</v>
          </cell>
          <cell r="AA1218">
            <v>0</v>
          </cell>
          <cell r="AB1218">
            <v>0</v>
          </cell>
          <cell r="AC1218">
            <v>5000000</v>
          </cell>
          <cell r="AD1218">
            <v>5000000</v>
          </cell>
          <cell r="AE1218">
            <v>0</v>
          </cell>
          <cell r="AF1218">
            <v>0</v>
          </cell>
          <cell r="AG1218">
            <v>3932796</v>
          </cell>
          <cell r="AH1218">
            <v>0</v>
          </cell>
          <cell r="AI1218">
            <v>3932796</v>
          </cell>
          <cell r="AJ1218">
            <v>0</v>
          </cell>
          <cell r="AK1218">
            <v>0</v>
          </cell>
          <cell r="AL1218">
            <v>3932796</v>
          </cell>
          <cell r="AM1218">
            <v>0</v>
          </cell>
          <cell r="AN1218">
            <v>1067204</v>
          </cell>
          <cell r="AO1218">
            <v>5000000</v>
          </cell>
          <cell r="AP1218">
            <v>0</v>
          </cell>
          <cell r="AQ1218">
            <v>0</v>
          </cell>
          <cell r="AR1218">
            <v>5000000</v>
          </cell>
          <cell r="AS1218">
            <v>3932796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N1218">
            <v>4066358.3732289439</v>
          </cell>
          <cell r="CO1218">
            <v>1701810.8406977342</v>
          </cell>
          <cell r="CP1218">
            <v>2364547.5325312098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5000000</v>
          </cell>
          <cell r="DC1218">
            <v>0</v>
          </cell>
          <cell r="DD1218">
            <v>0</v>
          </cell>
          <cell r="DE1218">
            <v>0</v>
          </cell>
        </row>
        <row r="1219">
          <cell r="U1219" t="str">
            <v>AM2903-016</v>
          </cell>
          <cell r="V1219">
            <v>3310600000</v>
          </cell>
          <cell r="W1219" t="str">
            <v>27RENFTESO</v>
          </cell>
          <cell r="X1219" t="str">
            <v>27RENFTESO</v>
          </cell>
          <cell r="Y1219" t="str">
            <v>Terrenos  Reas_Serv</v>
          </cell>
          <cell r="Z1219" t="str">
            <v>Recuperacion Humedal La Conejera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N1219">
            <v>0</v>
          </cell>
          <cell r="CO1219">
            <v>0</v>
          </cell>
          <cell r="CP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</row>
        <row r="1220">
          <cell r="U1220" t="str">
            <v>AM2903-016</v>
          </cell>
          <cell r="V1220">
            <v>3310700000</v>
          </cell>
          <cell r="W1220" t="str">
            <v>27RENFTESO</v>
          </cell>
          <cell r="X1220" t="str">
            <v>27RENFTESO</v>
          </cell>
          <cell r="Y1220" t="str">
            <v>Terrenos  Reas_Serv</v>
          </cell>
          <cell r="Z1220" t="str">
            <v>Recuperacion Humedal La Conejera</v>
          </cell>
          <cell r="AA1220">
            <v>0</v>
          </cell>
          <cell r="AB1220">
            <v>0</v>
          </cell>
          <cell r="AC1220">
            <v>9300000</v>
          </cell>
          <cell r="AD1220">
            <v>930000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9300000</v>
          </cell>
          <cell r="AO1220">
            <v>9300000</v>
          </cell>
          <cell r="AP1220">
            <v>0</v>
          </cell>
          <cell r="AQ1220">
            <v>0</v>
          </cell>
          <cell r="AR1220">
            <v>930000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N1220">
            <v>6926442.9815920284</v>
          </cell>
          <cell r="CO1220">
            <v>3763270.8940774612</v>
          </cell>
          <cell r="CP1220">
            <v>3163172.0875145667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9300000</v>
          </cell>
          <cell r="DC1220">
            <v>0</v>
          </cell>
          <cell r="DD1220">
            <v>0</v>
          </cell>
          <cell r="DE1220">
            <v>0</v>
          </cell>
        </row>
        <row r="1221">
          <cell r="U1221" t="str">
            <v>RE2005-095</v>
          </cell>
          <cell r="V1221">
            <v>3310600000</v>
          </cell>
          <cell r="W1221" t="str">
            <v>22FONPEXPA</v>
          </cell>
          <cell r="X1221" t="str">
            <v>22FONPEXPA</v>
          </cell>
          <cell r="Y1221" t="str">
            <v>Terrenos  Reas_Serv</v>
          </cell>
          <cell r="Z1221" t="str">
            <v>Adec.Quebrada Pardo Rubio.</v>
          </cell>
          <cell r="AA1221">
            <v>0</v>
          </cell>
          <cell r="AB1221">
            <v>0</v>
          </cell>
          <cell r="AC1221">
            <v>1000000</v>
          </cell>
          <cell r="AD1221">
            <v>100000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100000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N1221">
            <v>813271.67464578873</v>
          </cell>
          <cell r="CO1221">
            <v>340362.16813954682</v>
          </cell>
          <cell r="CP1221">
            <v>472909.50650624192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1000000</v>
          </cell>
          <cell r="DE1221">
            <v>0</v>
          </cell>
        </row>
        <row r="1222">
          <cell r="U1222" t="str">
            <v>RE2005-095</v>
          </cell>
          <cell r="V1222">
            <v>3310600000</v>
          </cell>
          <cell r="W1222" t="str">
            <v>27RENFTESO</v>
          </cell>
          <cell r="X1222" t="str">
            <v>27RENFTESO</v>
          </cell>
          <cell r="Y1222" t="str">
            <v>Terrenos  Reas_Serv</v>
          </cell>
          <cell r="Z1222" t="str">
            <v>Adec.Quebrada Pardo Rubio.</v>
          </cell>
          <cell r="AA1222">
            <v>0</v>
          </cell>
          <cell r="AB1222">
            <v>0</v>
          </cell>
          <cell r="AC1222">
            <v>10000000</v>
          </cell>
          <cell r="AD1222">
            <v>1000000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10000000</v>
          </cell>
          <cell r="AO1222">
            <v>10000000</v>
          </cell>
          <cell r="AP1222">
            <v>0</v>
          </cell>
          <cell r="AQ1222">
            <v>0</v>
          </cell>
          <cell r="AR1222">
            <v>1000000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G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N1222">
            <v>7447788.1522494927</v>
          </cell>
          <cell r="CO1222">
            <v>4046527.8430940444</v>
          </cell>
          <cell r="CP1222">
            <v>3401260.3091554483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10000000</v>
          </cell>
          <cell r="DC1222">
            <v>0</v>
          </cell>
          <cell r="DD1222">
            <v>0</v>
          </cell>
          <cell r="DE1222">
            <v>0</v>
          </cell>
        </row>
        <row r="1223">
          <cell r="U1223" t="str">
            <v>RE2005-095</v>
          </cell>
          <cell r="V1223">
            <v>3310700000</v>
          </cell>
          <cell r="W1223" t="str">
            <v>22FONPEXPA</v>
          </cell>
          <cell r="X1223" t="str">
            <v>22FONPEXPA</v>
          </cell>
          <cell r="Y1223" t="str">
            <v>Terrenos  Reas_Serv</v>
          </cell>
          <cell r="Z1223" t="str">
            <v>Adec.Quebrada Pardo Rubio.</v>
          </cell>
          <cell r="AA1223">
            <v>0</v>
          </cell>
          <cell r="AB1223">
            <v>0</v>
          </cell>
          <cell r="AC1223">
            <v>27000000</v>
          </cell>
          <cell r="AD1223">
            <v>2700000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18879487</v>
          </cell>
          <cell r="AL1223">
            <v>18879487</v>
          </cell>
          <cell r="AM1223">
            <v>0</v>
          </cell>
          <cell r="AN1223">
            <v>8120513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N1223">
            <v>21958335.215436295</v>
          </cell>
          <cell r="CO1223">
            <v>9189778.5397677645</v>
          </cell>
          <cell r="CP1223">
            <v>12768556.675668532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27000000</v>
          </cell>
          <cell r="DE1223">
            <v>0</v>
          </cell>
        </row>
        <row r="1224">
          <cell r="U1224" t="str">
            <v>RE2005-095</v>
          </cell>
          <cell r="V1224">
            <v>3310700000</v>
          </cell>
          <cell r="W1224" t="str">
            <v>27RENFTESO</v>
          </cell>
          <cell r="X1224" t="str">
            <v>27RENFTESO</v>
          </cell>
          <cell r="Y1224" t="str">
            <v>Terrenos  Reas_Serv</v>
          </cell>
          <cell r="Z1224" t="str">
            <v>Adec.Quebrada Pardo Rubio.</v>
          </cell>
          <cell r="AA1224">
            <v>0</v>
          </cell>
          <cell r="AB1224">
            <v>0</v>
          </cell>
          <cell r="AC1224">
            <v>100000000</v>
          </cell>
          <cell r="AD1224">
            <v>10000000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100000000</v>
          </cell>
          <cell r="AL1224">
            <v>100000000</v>
          </cell>
          <cell r="AM1224">
            <v>0</v>
          </cell>
          <cell r="AN1224">
            <v>0</v>
          </cell>
          <cell r="AO1224">
            <v>100000000</v>
          </cell>
          <cell r="AP1224">
            <v>0</v>
          </cell>
          <cell r="AQ1224">
            <v>0</v>
          </cell>
          <cell r="AR1224">
            <v>10000000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N1224">
            <v>74477881.522494927</v>
          </cell>
          <cell r="CO1224">
            <v>40465278.430940442</v>
          </cell>
          <cell r="CP1224">
            <v>34012603.091554485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100000000</v>
          </cell>
          <cell r="DC1224">
            <v>0</v>
          </cell>
          <cell r="DD1224">
            <v>0</v>
          </cell>
          <cell r="DE1224">
            <v>0</v>
          </cell>
        </row>
        <row r="1225">
          <cell r="U1225" t="str">
            <v>RE2902-181</v>
          </cell>
          <cell r="V1225">
            <v>3311200000</v>
          </cell>
          <cell r="W1225" t="str">
            <v>01EMPRESA</v>
          </cell>
          <cell r="X1225" t="str">
            <v>01EMPRESA</v>
          </cell>
          <cell r="Y1225" t="str">
            <v>Componente Ambiental</v>
          </cell>
          <cell r="Z1225" t="str">
            <v>Adecuacion Sistema De Drenaje Rio Tunjue</v>
          </cell>
          <cell r="AA1225">
            <v>0</v>
          </cell>
          <cell r="AB1225">
            <v>0</v>
          </cell>
          <cell r="AC1225">
            <v>14594500</v>
          </cell>
          <cell r="AD1225">
            <v>14594500</v>
          </cell>
          <cell r="AE1225">
            <v>0</v>
          </cell>
          <cell r="AF1225">
            <v>0</v>
          </cell>
          <cell r="AG1225">
            <v>14594500</v>
          </cell>
          <cell r="AH1225">
            <v>0</v>
          </cell>
          <cell r="AI1225">
            <v>14594500</v>
          </cell>
          <cell r="AJ1225">
            <v>0</v>
          </cell>
          <cell r="AK1225">
            <v>0</v>
          </cell>
          <cell r="AL1225">
            <v>14594500</v>
          </cell>
          <cell r="AM1225">
            <v>0</v>
          </cell>
          <cell r="AN1225">
            <v>0</v>
          </cell>
          <cell r="AO1225">
            <v>14594500</v>
          </cell>
          <cell r="AP1225">
            <v>14594500</v>
          </cell>
          <cell r="AQ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N1225">
            <v>12520657.450109171</v>
          </cell>
          <cell r="CO1225">
            <v>6705847.9723843075</v>
          </cell>
          <cell r="CP1225">
            <v>5814809.4777248641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1459450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</row>
        <row r="1226">
          <cell r="U1226" t="str">
            <v>RE2903-029</v>
          </cell>
          <cell r="V1226">
            <v>3310700000</v>
          </cell>
          <cell r="W1226" t="str">
            <v>22FONPEXPA</v>
          </cell>
          <cell r="X1226" t="str">
            <v>22FONPEXPA</v>
          </cell>
          <cell r="Y1226" t="str">
            <v>Terrenos  Reas_Serv</v>
          </cell>
          <cell r="Z1226" t="str">
            <v>Redes Locales Alcantari - Localidad Suba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BV1226">
            <v>0</v>
          </cell>
          <cell r="BW1226">
            <v>0</v>
          </cell>
          <cell r="BX1226">
            <v>0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N1226">
            <v>0</v>
          </cell>
          <cell r="CO1226">
            <v>0</v>
          </cell>
          <cell r="CP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</row>
        <row r="1227">
          <cell r="U1227" t="str">
            <v>RE2903-057</v>
          </cell>
          <cell r="V1227">
            <v>3310100000</v>
          </cell>
          <cell r="W1227" t="str">
            <v>01EMPRESA</v>
          </cell>
          <cell r="X1227" t="str">
            <v>01EMPRESA</v>
          </cell>
          <cell r="Y1227" t="str">
            <v>Gastos Generales</v>
          </cell>
          <cell r="Z1227" t="str">
            <v>Const. Colectores Fontibon Oriental</v>
          </cell>
          <cell r="AA1227">
            <v>0</v>
          </cell>
          <cell r="AB1227">
            <v>0</v>
          </cell>
          <cell r="AC1227">
            <v>32000000</v>
          </cell>
          <cell r="AD1227">
            <v>32000000</v>
          </cell>
          <cell r="AE1227">
            <v>0</v>
          </cell>
          <cell r="AF1227">
            <v>0</v>
          </cell>
          <cell r="AG1227">
            <v>31999999</v>
          </cell>
          <cell r="AH1227">
            <v>0</v>
          </cell>
          <cell r="AI1227">
            <v>31999999</v>
          </cell>
          <cell r="AJ1227">
            <v>0</v>
          </cell>
          <cell r="AK1227">
            <v>0</v>
          </cell>
          <cell r="AL1227">
            <v>31999999</v>
          </cell>
          <cell r="AM1227">
            <v>0</v>
          </cell>
          <cell r="AN1227">
            <v>1</v>
          </cell>
          <cell r="AO1227">
            <v>32000000</v>
          </cell>
          <cell r="AP1227">
            <v>19747684</v>
          </cell>
          <cell r="AQ1227">
            <v>0</v>
          </cell>
          <cell r="AR1227">
            <v>12252316</v>
          </cell>
          <cell r="AS1227">
            <v>12252315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0</v>
          </cell>
          <cell r="BX1227">
            <v>0</v>
          </cell>
          <cell r="BY1227">
            <v>0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N1227">
            <v>27452878.71482363</v>
          </cell>
          <cell r="CO1227">
            <v>14703287.890390066</v>
          </cell>
          <cell r="CP1227">
            <v>12749590.824433565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3200000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</row>
        <row r="1228">
          <cell r="U1228" t="str">
            <v>RE2903-057</v>
          </cell>
          <cell r="V1228">
            <v>3310100000</v>
          </cell>
          <cell r="W1228" t="str">
            <v>42BONOSII</v>
          </cell>
          <cell r="X1228" t="str">
            <v>42BONOSII</v>
          </cell>
          <cell r="Y1228" t="str">
            <v>Gastos Generales</v>
          </cell>
          <cell r="Z1228" t="str">
            <v>Const. Colectores Fontibon Oriental</v>
          </cell>
          <cell r="AA1228">
            <v>0</v>
          </cell>
          <cell r="AB1228">
            <v>0</v>
          </cell>
          <cell r="AC1228">
            <v>32000000</v>
          </cell>
          <cell r="AD1228">
            <v>32000000</v>
          </cell>
          <cell r="AE1228">
            <v>0</v>
          </cell>
          <cell r="AF1228">
            <v>0</v>
          </cell>
          <cell r="AG1228">
            <v>27243052</v>
          </cell>
          <cell r="AH1228">
            <v>0</v>
          </cell>
          <cell r="AI1228">
            <v>27243052</v>
          </cell>
          <cell r="AJ1228">
            <v>0</v>
          </cell>
          <cell r="AK1228">
            <v>0</v>
          </cell>
          <cell r="AL1228">
            <v>27243052</v>
          </cell>
          <cell r="AM1228">
            <v>0</v>
          </cell>
          <cell r="AN1228">
            <v>4756948</v>
          </cell>
          <cell r="AO1228">
            <v>32000000</v>
          </cell>
          <cell r="AP1228">
            <v>0</v>
          </cell>
          <cell r="AQ1228">
            <v>0</v>
          </cell>
          <cell r="AR1228">
            <v>32000000</v>
          </cell>
          <cell r="AS1228">
            <v>27243052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V1228">
            <v>0</v>
          </cell>
          <cell r="BW1228">
            <v>0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N1228">
            <v>28768117.498033762</v>
          </cell>
          <cell r="CO1228">
            <v>4346911.0619867695</v>
          </cell>
          <cell r="CP1228">
            <v>24421206.436046991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3200000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</row>
        <row r="1229">
          <cell r="U1229" t="str">
            <v>RE2904-052</v>
          </cell>
          <cell r="V1229">
            <v>3310300000</v>
          </cell>
          <cell r="W1229" t="str">
            <v>18UEL</v>
          </cell>
          <cell r="X1229" t="str">
            <v>18UEL</v>
          </cell>
          <cell r="Y1229" t="str">
            <v>Construc. Obra Civil</v>
          </cell>
          <cell r="Z1229" t="str">
            <v>Red Local Alcant.Uel 2004 Ciudad Bolivar</v>
          </cell>
          <cell r="AA1229">
            <v>0</v>
          </cell>
          <cell r="AB1229">
            <v>0</v>
          </cell>
          <cell r="AC1229">
            <v>266390210</v>
          </cell>
          <cell r="AD1229">
            <v>26639021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266390210</v>
          </cell>
          <cell r="AL1229">
            <v>266390210</v>
          </cell>
          <cell r="AM1229">
            <v>0</v>
          </cell>
          <cell r="AN1229">
            <v>0</v>
          </cell>
          <cell r="AO1229">
            <v>266390210</v>
          </cell>
          <cell r="AP1229">
            <v>0</v>
          </cell>
          <cell r="AQ1229">
            <v>0</v>
          </cell>
          <cell r="AR1229">
            <v>266390210</v>
          </cell>
          <cell r="AS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N1229">
            <v>112404757.83204444</v>
          </cell>
          <cell r="CO1229">
            <v>14050594.729005555</v>
          </cell>
          <cell r="CP1229">
            <v>98354163.103038892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266390210</v>
          </cell>
          <cell r="DC1229">
            <v>0</v>
          </cell>
          <cell r="DD1229">
            <v>0</v>
          </cell>
          <cell r="DE1229">
            <v>0</v>
          </cell>
        </row>
        <row r="1230">
          <cell r="U1230">
            <v>14598</v>
          </cell>
          <cell r="V1230">
            <v>3112180000</v>
          </cell>
          <cell r="W1230" t="str">
            <v>01EMPRESA</v>
          </cell>
          <cell r="X1230" t="str">
            <v>01EMPRESA</v>
          </cell>
          <cell r="Y1230" t="str">
            <v>Int.Comisiones</v>
          </cell>
          <cell r="Z1230" t="str">
            <v>Int.Comisiones</v>
          </cell>
          <cell r="AA1230">
            <v>0</v>
          </cell>
          <cell r="AB1230">
            <v>0</v>
          </cell>
          <cell r="AC1230">
            <v>60000000</v>
          </cell>
          <cell r="AD1230">
            <v>60000000</v>
          </cell>
          <cell r="AE1230">
            <v>0</v>
          </cell>
          <cell r="AF1230">
            <v>0</v>
          </cell>
          <cell r="AG1230">
            <v>60000000</v>
          </cell>
          <cell r="AH1230">
            <v>0</v>
          </cell>
          <cell r="AI1230">
            <v>60000000</v>
          </cell>
          <cell r="AJ1230">
            <v>0</v>
          </cell>
          <cell r="AK1230">
            <v>0</v>
          </cell>
          <cell r="AL1230">
            <v>60000000</v>
          </cell>
          <cell r="AM1230">
            <v>0</v>
          </cell>
          <cell r="AN1230">
            <v>0</v>
          </cell>
          <cell r="AO1230">
            <v>60000000</v>
          </cell>
          <cell r="AP1230">
            <v>0</v>
          </cell>
          <cell r="AQ1230">
            <v>0</v>
          </cell>
          <cell r="AR1230">
            <v>60000000</v>
          </cell>
          <cell r="AS1230">
            <v>6000000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>
            <v>0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G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N1230">
            <v>43811121.047094755</v>
          </cell>
          <cell r="CO1230">
            <v>5476390.1308868444</v>
          </cell>
          <cell r="CP1230">
            <v>38334730.91620791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6000000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</row>
        <row r="1231">
          <cell r="U1231">
            <v>30100</v>
          </cell>
          <cell r="V1231">
            <v>3122990300</v>
          </cell>
          <cell r="W1231" t="str">
            <v>01EMPRESA</v>
          </cell>
          <cell r="X1231" t="str">
            <v>01EMPRESA</v>
          </cell>
          <cell r="Y1231" t="str">
            <v>Auditoria Gestores</v>
          </cell>
          <cell r="Z1231" t="str">
            <v>Auditoria Gestores</v>
          </cell>
          <cell r="AA1231">
            <v>0</v>
          </cell>
          <cell r="AB1231">
            <v>0</v>
          </cell>
          <cell r="AC1231">
            <v>600000000</v>
          </cell>
          <cell r="AD1231">
            <v>180000000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180000000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0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G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N1231">
            <v>1800000000</v>
          </cell>
          <cell r="CO1231">
            <v>500000000</v>
          </cell>
          <cell r="CP1231">
            <v>130000000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300000000</v>
          </cell>
          <cell r="DD1231">
            <v>300000000</v>
          </cell>
          <cell r="DE1231">
            <v>1200000000</v>
          </cell>
        </row>
        <row r="1232">
          <cell r="U1232" t="str">
            <v>RE2005-139</v>
          </cell>
          <cell r="V1232">
            <v>3310600000</v>
          </cell>
          <cell r="W1232" t="str">
            <v>22FONPEXPA</v>
          </cell>
          <cell r="X1232" t="str">
            <v>22FONPEXPA</v>
          </cell>
          <cell r="Y1232" t="str">
            <v>Terrenos  Reas_Serv</v>
          </cell>
          <cell r="Z1232" t="str">
            <v>Const.Intercepto Tunjuelo Bajo Izqierdo</v>
          </cell>
          <cell r="AA1232">
            <v>0</v>
          </cell>
          <cell r="AB1232">
            <v>0</v>
          </cell>
          <cell r="AC1232">
            <v>385975405</v>
          </cell>
          <cell r="AD1232">
            <v>385975405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385975405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N1232">
            <v>313902863.99643654</v>
          </cell>
          <cell r="CO1232">
            <v>131371425.69433969</v>
          </cell>
          <cell r="CP1232">
            <v>182531438.30209687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121182053</v>
          </cell>
          <cell r="DD1232">
            <v>264793352</v>
          </cell>
          <cell r="DE1232">
            <v>0</v>
          </cell>
        </row>
        <row r="1233">
          <cell r="U1233" t="str">
            <v>RE2006-170</v>
          </cell>
          <cell r="V1233">
            <v>3310600000</v>
          </cell>
          <cell r="W1233" t="str">
            <v>22FONPEXPA</v>
          </cell>
          <cell r="X1233" t="str">
            <v>22FONPEXPA</v>
          </cell>
          <cell r="Y1233" t="str">
            <v>Terrenos  Reas_Serv</v>
          </cell>
          <cell r="Z1233" t="str">
            <v>Drag Y Realc Jarillones Rio Tunj 2 Etapa</v>
          </cell>
          <cell r="AA1233">
            <v>0</v>
          </cell>
          <cell r="AB1233">
            <v>0</v>
          </cell>
          <cell r="AC1233">
            <v>585000000</v>
          </cell>
          <cell r="AD1233">
            <v>93500000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935000000</v>
          </cell>
          <cell r="AO1233">
            <v>200000000</v>
          </cell>
          <cell r="AP1233">
            <v>0</v>
          </cell>
          <cell r="AQ1233">
            <v>0</v>
          </cell>
          <cell r="AR1233">
            <v>200000000</v>
          </cell>
          <cell r="AS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>
            <v>0</v>
          </cell>
          <cell r="BW1233">
            <v>0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N1233">
            <v>760409015.79381251</v>
          </cell>
          <cell r="CO1233">
            <v>318238627.21047628</v>
          </cell>
          <cell r="CP1233">
            <v>442170388.58333617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200000000</v>
          </cell>
          <cell r="DC1233">
            <v>200000000</v>
          </cell>
          <cell r="DD1233">
            <v>185000000</v>
          </cell>
          <cell r="DE1233">
            <v>350000000</v>
          </cell>
        </row>
        <row r="1234">
          <cell r="U1234">
            <v>13100</v>
          </cell>
          <cell r="V1234">
            <v>3323030000</v>
          </cell>
          <cell r="W1234" t="str">
            <v>22FONPEXPA</v>
          </cell>
          <cell r="X1234" t="str">
            <v>22FONPEXPA</v>
          </cell>
          <cell r="Y1234" t="str">
            <v>Fdo.Plan Expansion</v>
          </cell>
          <cell r="Z1234" t="str">
            <v>Fdo.Plan Expansion</v>
          </cell>
          <cell r="AA1234">
            <v>0</v>
          </cell>
          <cell r="AB1234">
            <v>0</v>
          </cell>
          <cell r="AC1234">
            <v>0</v>
          </cell>
          <cell r="AD1234">
            <v>5367989807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5367989807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N1234">
            <v>0</v>
          </cell>
          <cell r="CO1234">
            <v>0</v>
          </cell>
          <cell r="CP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5367989807</v>
          </cell>
        </row>
        <row r="1235">
          <cell r="U1235" t="str">
            <v>RE2006-170</v>
          </cell>
          <cell r="V1235">
            <v>3310600000</v>
          </cell>
          <cell r="W1235" t="str">
            <v>01EMPRESA</v>
          </cell>
          <cell r="X1235" t="str">
            <v>01EMPRESA</v>
          </cell>
          <cell r="Y1235" t="str">
            <v>Terrenos  Reas_Serv</v>
          </cell>
          <cell r="Z1235" t="str">
            <v>Drag Y Realc Jarillones Rio Tunj 2 Etapa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N1235">
            <v>0</v>
          </cell>
          <cell r="CO1235">
            <v>0</v>
          </cell>
          <cell r="CP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</row>
        <row r="1236">
          <cell r="U1236" t="str">
            <v>RE2004-076</v>
          </cell>
          <cell r="V1236">
            <v>3310400000</v>
          </cell>
          <cell r="W1236" t="str">
            <v>22FONPEXPA</v>
          </cell>
          <cell r="X1236" t="str">
            <v>22FONPEXPA</v>
          </cell>
          <cell r="Y1236" t="str">
            <v>Interventorias</v>
          </cell>
          <cell r="Z1236" t="str">
            <v>Const.Interceptor Tunjuelo Alto Derec</v>
          </cell>
          <cell r="AA1236">
            <v>0</v>
          </cell>
          <cell r="AB1236">
            <v>0</v>
          </cell>
          <cell r="AC1236">
            <v>16761478</v>
          </cell>
          <cell r="AD1236">
            <v>16761478</v>
          </cell>
          <cell r="AE1236">
            <v>0</v>
          </cell>
          <cell r="AF1236">
            <v>0</v>
          </cell>
          <cell r="AG1236">
            <v>981638</v>
          </cell>
          <cell r="AH1236">
            <v>0</v>
          </cell>
          <cell r="AI1236">
            <v>981638</v>
          </cell>
          <cell r="AJ1236">
            <v>0</v>
          </cell>
          <cell r="AK1236">
            <v>15779840</v>
          </cell>
          <cell r="AL1236">
            <v>16761478</v>
          </cell>
          <cell r="AM1236">
            <v>0</v>
          </cell>
          <cell r="AN1236">
            <v>0</v>
          </cell>
          <cell r="AO1236">
            <v>16761478</v>
          </cell>
          <cell r="AP1236">
            <v>0</v>
          </cell>
          <cell r="AQ1236">
            <v>0</v>
          </cell>
          <cell r="AR1236">
            <v>16761478</v>
          </cell>
          <cell r="AS1236">
            <v>981638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N1236">
            <v>13631635.282598546</v>
          </cell>
          <cell r="CO1236">
            <v>5704972.9933033157</v>
          </cell>
          <cell r="CP1236">
            <v>7926662.289295231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16761478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</row>
        <row r="1237">
          <cell r="U1237">
            <v>13100</v>
          </cell>
          <cell r="V1237">
            <v>3323030000</v>
          </cell>
          <cell r="W1237" t="str">
            <v>27RENFTESO</v>
          </cell>
          <cell r="X1237" t="str">
            <v>27RENFTESO</v>
          </cell>
          <cell r="Y1237" t="str">
            <v>Fdo.Plan Expansion</v>
          </cell>
          <cell r="Z1237" t="str">
            <v>Fdo.Plan Expansion</v>
          </cell>
          <cell r="AA1237">
            <v>0</v>
          </cell>
          <cell r="AB1237">
            <v>0</v>
          </cell>
          <cell r="AC1237">
            <v>0</v>
          </cell>
          <cell r="AD1237">
            <v>6214160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6214160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N1237">
            <v>0</v>
          </cell>
          <cell r="CO1237">
            <v>0</v>
          </cell>
          <cell r="CP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62141600</v>
          </cell>
        </row>
        <row r="1238">
          <cell r="U1238" t="str">
            <v>AM2904-007</v>
          </cell>
          <cell r="V1238">
            <v>3310300000</v>
          </cell>
          <cell r="W1238" t="str">
            <v>22FONPEXPA</v>
          </cell>
          <cell r="X1238" t="str">
            <v>22FONPEXPA</v>
          </cell>
          <cell r="Y1238" t="str">
            <v>Construc. Obra Civil</v>
          </cell>
          <cell r="Z1238" t="str">
            <v>Zonas De Ronda - Quebrada Bolonia</v>
          </cell>
          <cell r="AA1238">
            <v>0</v>
          </cell>
          <cell r="AB1238">
            <v>0</v>
          </cell>
          <cell r="AC1238">
            <v>0</v>
          </cell>
          <cell r="AD1238">
            <v>423105864</v>
          </cell>
          <cell r="AE1238">
            <v>0</v>
          </cell>
          <cell r="AF1238">
            <v>0</v>
          </cell>
          <cell r="AG1238">
            <v>423105864</v>
          </cell>
          <cell r="AH1238">
            <v>0</v>
          </cell>
          <cell r="AI1238">
            <v>423105864</v>
          </cell>
          <cell r="AJ1238">
            <v>0</v>
          </cell>
          <cell r="AK1238">
            <v>0</v>
          </cell>
          <cell r="AL1238">
            <v>423105864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423105864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G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N1238">
            <v>344100014.56773335</v>
          </cell>
          <cell r="CO1238">
            <v>144009229.22359625</v>
          </cell>
          <cell r="CP1238">
            <v>200090785.3441371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423105864</v>
          </cell>
        </row>
        <row r="1239">
          <cell r="U1239" t="str">
            <v>AM2904-007</v>
          </cell>
          <cell r="V1239">
            <v>3310400000</v>
          </cell>
          <cell r="W1239" t="str">
            <v>22FONPEXPA</v>
          </cell>
          <cell r="X1239" t="str">
            <v>22FONPEXPA</v>
          </cell>
          <cell r="Y1239" t="str">
            <v>Interventorias</v>
          </cell>
          <cell r="Z1239" t="str">
            <v>Zonas De Ronda - Quebrada Bolonia</v>
          </cell>
          <cell r="AA1239">
            <v>0</v>
          </cell>
          <cell r="AB1239">
            <v>0</v>
          </cell>
          <cell r="AC1239">
            <v>0</v>
          </cell>
          <cell r="AD1239">
            <v>45189046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45189046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N1239">
            <v>36750971.116065584</v>
          </cell>
          <cell r="CO1239">
            <v>15380641.672717717</v>
          </cell>
          <cell r="CP1239">
            <v>21370329.443347864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45189046</v>
          </cell>
        </row>
        <row r="1240">
          <cell r="U1240" t="str">
            <v>DI2903-012</v>
          </cell>
          <cell r="V1240">
            <v>3310100000</v>
          </cell>
          <cell r="W1240" t="str">
            <v>27RENFTESO</v>
          </cell>
          <cell r="X1240" t="str">
            <v>27RENFTESO</v>
          </cell>
          <cell r="Y1240" t="str">
            <v>Gastos Generales</v>
          </cell>
          <cell r="Z1240" t="str">
            <v>Estructura De Control Parque Nacional</v>
          </cell>
          <cell r="AA1240">
            <v>0</v>
          </cell>
          <cell r="AB1240">
            <v>0</v>
          </cell>
          <cell r="AC1240">
            <v>1133946</v>
          </cell>
          <cell r="AD1240">
            <v>1133946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1133946</v>
          </cell>
          <cell r="AO1240">
            <v>1133946</v>
          </cell>
          <cell r="AP1240">
            <v>0</v>
          </cell>
          <cell r="AQ1240">
            <v>0</v>
          </cell>
          <cell r="AR1240">
            <v>1133946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N1240">
            <v>844538.95840907027</v>
          </cell>
          <cell r="CO1240">
            <v>458854.40615651192</v>
          </cell>
          <cell r="CP1240">
            <v>385684.55225255841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1133946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</row>
        <row r="1241">
          <cell r="U1241" t="str">
            <v>MT2005-016</v>
          </cell>
          <cell r="V1241">
            <v>3310300000</v>
          </cell>
          <cell r="W1241" t="str">
            <v>27RENFTESO</v>
          </cell>
          <cell r="X1241" t="str">
            <v>27RENFTESO</v>
          </cell>
          <cell r="Y1241" t="str">
            <v>Construc. Obra Civil</v>
          </cell>
          <cell r="Z1241" t="str">
            <v>Val.Seg.Tanque El Silencio.</v>
          </cell>
          <cell r="AA1241">
            <v>0</v>
          </cell>
          <cell r="AB1241">
            <v>0</v>
          </cell>
          <cell r="AC1241">
            <v>0</v>
          </cell>
          <cell r="AD1241">
            <v>178679445</v>
          </cell>
          <cell r="AE1241">
            <v>0</v>
          </cell>
          <cell r="AF1241">
            <v>0</v>
          </cell>
          <cell r="AG1241">
            <v>178679445</v>
          </cell>
          <cell r="AH1241">
            <v>0</v>
          </cell>
          <cell r="AI1241">
            <v>178679445</v>
          </cell>
          <cell r="AJ1241">
            <v>0</v>
          </cell>
          <cell r="AK1241">
            <v>0</v>
          </cell>
          <cell r="AL1241">
            <v>178679445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178679445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N1241">
            <v>133076665.35215148</v>
          </cell>
          <cell r="CO1241">
            <v>72303134.918109089</v>
          </cell>
          <cell r="CP1241">
            <v>60773530.434042394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178679445</v>
          </cell>
        </row>
        <row r="1242">
          <cell r="U1242" t="str">
            <v>MT2005-016</v>
          </cell>
          <cell r="V1242">
            <v>3310400000</v>
          </cell>
          <cell r="W1242" t="str">
            <v>27RENFTESO</v>
          </cell>
          <cell r="X1242" t="str">
            <v>27RENFTESO</v>
          </cell>
          <cell r="Y1242" t="str">
            <v>Interventorias</v>
          </cell>
          <cell r="Z1242" t="str">
            <v>Val.Seg.Tanque El Silencio.</v>
          </cell>
          <cell r="AA1242">
            <v>0</v>
          </cell>
          <cell r="AB1242">
            <v>0</v>
          </cell>
          <cell r="AC1242">
            <v>0</v>
          </cell>
          <cell r="AD1242">
            <v>19425857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19425857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N1242">
            <v>14467966.761189288</v>
          </cell>
          <cell r="CO1242">
            <v>7860727.1226463346</v>
          </cell>
          <cell r="CP1242">
            <v>6607239.6385429529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19425857</v>
          </cell>
        </row>
        <row r="1243">
          <cell r="U1243" t="str">
            <v>MT2005-137</v>
          </cell>
          <cell r="V1243">
            <v>3310300000</v>
          </cell>
          <cell r="W1243" t="str">
            <v>27RENFTESO</v>
          </cell>
          <cell r="X1243" t="str">
            <v>27RENFTESO</v>
          </cell>
          <cell r="Y1243" t="str">
            <v>Construc. Obra Civil</v>
          </cell>
          <cell r="Z1243" t="str">
            <v>Lin.Tibitoc Usaquen  60</v>
          </cell>
          <cell r="AA1243">
            <v>0</v>
          </cell>
          <cell r="AB1243">
            <v>0</v>
          </cell>
          <cell r="AC1243">
            <v>0</v>
          </cell>
          <cell r="AD1243">
            <v>1366609231</v>
          </cell>
          <cell r="AE1243">
            <v>0</v>
          </cell>
          <cell r="AF1243">
            <v>0</v>
          </cell>
          <cell r="AG1243">
            <v>1366609231</v>
          </cell>
          <cell r="AH1243">
            <v>0</v>
          </cell>
          <cell r="AI1243">
            <v>1366609231</v>
          </cell>
          <cell r="AJ1243">
            <v>0</v>
          </cell>
          <cell r="AK1243">
            <v>0</v>
          </cell>
          <cell r="AL1243">
            <v>1366609231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1366609231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J1243">
            <v>0</v>
          </cell>
          <cell r="CK1243">
            <v>0</v>
          </cell>
          <cell r="CL1243">
            <v>0</v>
          </cell>
          <cell r="CN1243">
            <v>1017821603.939659</v>
          </cell>
          <cell r="CO1243">
            <v>553002230.38708401</v>
          </cell>
          <cell r="CP1243">
            <v>464819373.55257493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1366609231</v>
          </cell>
        </row>
        <row r="1244">
          <cell r="U1244" t="str">
            <v>MT2005-137</v>
          </cell>
          <cell r="V1244">
            <v>3310500000</v>
          </cell>
          <cell r="W1244" t="str">
            <v>27RENFTESO</v>
          </cell>
          <cell r="X1244" t="str">
            <v>27RENFTESO</v>
          </cell>
          <cell r="Y1244" t="str">
            <v>Maq.Equip. Y Suminis</v>
          </cell>
          <cell r="Z1244" t="str">
            <v>Lin.Tibitoc Usaquen  60</v>
          </cell>
          <cell r="AA1244">
            <v>0</v>
          </cell>
          <cell r="AB1244">
            <v>0</v>
          </cell>
          <cell r="AC1244">
            <v>190000000</v>
          </cell>
          <cell r="AD1244">
            <v>190000000</v>
          </cell>
          <cell r="AE1244">
            <v>0</v>
          </cell>
          <cell r="AF1244">
            <v>0</v>
          </cell>
          <cell r="AG1244">
            <v>163735470</v>
          </cell>
          <cell r="AH1244">
            <v>0</v>
          </cell>
          <cell r="AI1244">
            <v>163735470</v>
          </cell>
          <cell r="AJ1244">
            <v>0</v>
          </cell>
          <cell r="AK1244">
            <v>0</v>
          </cell>
          <cell r="AL1244">
            <v>163735470</v>
          </cell>
          <cell r="AM1244">
            <v>0</v>
          </cell>
          <cell r="AN1244">
            <v>2626453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16373547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N1244">
            <v>141507974.89274037</v>
          </cell>
          <cell r="CO1244">
            <v>76884029.018786848</v>
          </cell>
          <cell r="CP1244">
            <v>64623945.873953521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190000000</v>
          </cell>
          <cell r="DE1244">
            <v>0</v>
          </cell>
        </row>
        <row r="1245">
          <cell r="U1245" t="str">
            <v>MT2903-013</v>
          </cell>
          <cell r="V1245">
            <v>3310300000</v>
          </cell>
          <cell r="W1245" t="str">
            <v>27RENFTESO</v>
          </cell>
          <cell r="X1245" t="str">
            <v>27RENFTESO</v>
          </cell>
          <cell r="Y1245" t="str">
            <v>Construc. Obra Civil</v>
          </cell>
          <cell r="Z1245" t="str">
            <v>Optim Integ Plan Trata Francisco Wiesner</v>
          </cell>
          <cell r="AA1245">
            <v>0</v>
          </cell>
          <cell r="AB1245">
            <v>0</v>
          </cell>
          <cell r="AC1245">
            <v>1106582535</v>
          </cell>
          <cell r="AD1245">
            <v>1106582535</v>
          </cell>
          <cell r="AE1245">
            <v>0</v>
          </cell>
          <cell r="AF1245">
            <v>0</v>
          </cell>
          <cell r="AG1245">
            <v>1106582535</v>
          </cell>
          <cell r="AH1245">
            <v>0</v>
          </cell>
          <cell r="AI1245">
            <v>1106582535</v>
          </cell>
          <cell r="AJ1245">
            <v>0</v>
          </cell>
          <cell r="AK1245">
            <v>0</v>
          </cell>
          <cell r="AL1245">
            <v>1106582535</v>
          </cell>
          <cell r="AM1245">
            <v>0</v>
          </cell>
          <cell r="AN1245">
            <v>0</v>
          </cell>
          <cell r="AO1245">
            <v>78996312</v>
          </cell>
          <cell r="AP1245">
            <v>78996312</v>
          </cell>
          <cell r="AQ1245">
            <v>0</v>
          </cell>
          <cell r="AR1245">
            <v>0</v>
          </cell>
          <cell r="AS1245">
            <v>1027586223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0</v>
          </cell>
          <cell r="CG1245">
            <v>0</v>
          </cell>
          <cell r="CH1245">
            <v>0</v>
          </cell>
          <cell r="CI1245">
            <v>0</v>
          </cell>
          <cell r="CJ1245">
            <v>0</v>
          </cell>
          <cell r="CK1245">
            <v>0</v>
          </cell>
          <cell r="CL1245">
            <v>0</v>
          </cell>
          <cell r="CN1245">
            <v>824159229.3659209</v>
          </cell>
          <cell r="CO1245">
            <v>447781703.85590899</v>
          </cell>
          <cell r="CP1245">
            <v>376377525.51001197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78996312</v>
          </cell>
          <cell r="DB1245">
            <v>0</v>
          </cell>
          <cell r="DC1245">
            <v>1027586223</v>
          </cell>
          <cell r="DD1245">
            <v>0</v>
          </cell>
          <cell r="DE1245">
            <v>0</v>
          </cell>
        </row>
        <row r="1246">
          <cell r="U1246" t="str">
            <v>MT2903-013</v>
          </cell>
          <cell r="V1246">
            <v>3310300000</v>
          </cell>
          <cell r="W1246" t="str">
            <v>22FONPEXPA</v>
          </cell>
          <cell r="X1246" t="str">
            <v>22FONPEXPA</v>
          </cell>
          <cell r="Y1246" t="str">
            <v>Construc. Obra Civil</v>
          </cell>
          <cell r="Z1246" t="str">
            <v>Optim Integ Plan Trata Francisco Wiesner</v>
          </cell>
          <cell r="AA1246">
            <v>0</v>
          </cell>
          <cell r="AB1246">
            <v>0</v>
          </cell>
          <cell r="AC1246">
            <v>206633547</v>
          </cell>
          <cell r="AD1246">
            <v>206633547</v>
          </cell>
          <cell r="AE1246">
            <v>0</v>
          </cell>
          <cell r="AF1246">
            <v>0</v>
          </cell>
          <cell r="AG1246">
            <v>206633547</v>
          </cell>
          <cell r="AH1246">
            <v>0</v>
          </cell>
          <cell r="AI1246">
            <v>206633547</v>
          </cell>
          <cell r="AJ1246">
            <v>0</v>
          </cell>
          <cell r="AK1246">
            <v>0</v>
          </cell>
          <cell r="AL1246">
            <v>206633547</v>
          </cell>
          <cell r="AM1246">
            <v>0</v>
          </cell>
          <cell r="AN1246">
            <v>0</v>
          </cell>
          <cell r="AO1246">
            <v>206633547</v>
          </cell>
          <cell r="AP1246">
            <v>3406289</v>
          </cell>
          <cell r="AQ1246">
            <v>0</v>
          </cell>
          <cell r="AR1246">
            <v>203227258</v>
          </cell>
          <cell r="AS1246">
            <v>203227258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N1246">
            <v>168049210.80668929</v>
          </cell>
          <cell r="CO1246">
            <v>70330242.067284957</v>
          </cell>
          <cell r="CP1246">
            <v>97718968.739404351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3406289</v>
          </cell>
          <cell r="DB1246">
            <v>203227258</v>
          </cell>
          <cell r="DC1246">
            <v>0</v>
          </cell>
          <cell r="DD1246">
            <v>0</v>
          </cell>
          <cell r="DE1246">
            <v>0</v>
          </cell>
        </row>
        <row r="1247">
          <cell r="U1247" t="str">
            <v>MT2903-023</v>
          </cell>
          <cell r="V1247">
            <v>3310300000</v>
          </cell>
          <cell r="W1247" t="str">
            <v>01EMPRESA</v>
          </cell>
          <cell r="X1247" t="str">
            <v>01EMPRESA</v>
          </cell>
          <cell r="Y1247" t="str">
            <v>Construc. Obra Civil</v>
          </cell>
          <cell r="Z1247" t="str">
            <v>Optimiz Operacional Sistema Nororientale</v>
          </cell>
          <cell r="AA1247">
            <v>0</v>
          </cell>
          <cell r="AB1247">
            <v>0</v>
          </cell>
          <cell r="AC1247">
            <v>0</v>
          </cell>
          <cell r="AD1247">
            <v>6000000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6000000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0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N1247">
            <v>51474147.590294309</v>
          </cell>
          <cell r="CO1247">
            <v>27568664.794481374</v>
          </cell>
          <cell r="CP1247">
            <v>23905482.795812935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60000000</v>
          </cell>
        </row>
        <row r="1248">
          <cell r="U1248" t="str">
            <v>MT2904-009</v>
          </cell>
          <cell r="V1248">
            <v>3310300000</v>
          </cell>
          <cell r="W1248" t="str">
            <v>11LEY715/1</v>
          </cell>
          <cell r="X1248" t="str">
            <v>11LEY715/1</v>
          </cell>
          <cell r="Y1248" t="str">
            <v>Construc. Obra Civil</v>
          </cell>
          <cell r="Z1248" t="str">
            <v>Const.Rehab.Drenaje Sanitario Y Pluvial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N1248">
            <v>105966111.68380617</v>
          </cell>
          <cell r="CO1248">
            <v>37662248.901165485</v>
          </cell>
          <cell r="CP1248">
            <v>68303862.782640681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</row>
        <row r="1249">
          <cell r="U1249" t="str">
            <v>PA2006-005</v>
          </cell>
          <cell r="V1249">
            <v>3310300000</v>
          </cell>
          <cell r="W1249" t="str">
            <v>01EMPRESA</v>
          </cell>
          <cell r="X1249" t="str">
            <v>01EMPRESA</v>
          </cell>
          <cell r="Y1249" t="str">
            <v>Construc. Obra Civil</v>
          </cell>
          <cell r="Z1249" t="str">
            <v>Obras Adecu Est Combustible Camp Chuza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U1249">
            <v>91977744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857598831</v>
          </cell>
          <cell r="BC1249">
            <v>857598831</v>
          </cell>
          <cell r="BD1249">
            <v>0</v>
          </cell>
          <cell r="BE1249">
            <v>62178609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P1249">
            <v>0</v>
          </cell>
          <cell r="BQ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N1249">
            <v>0</v>
          </cell>
          <cell r="CO1249">
            <v>0</v>
          </cell>
          <cell r="CP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</row>
        <row r="1250">
          <cell r="U1250" t="str">
            <v>PA2006-005</v>
          </cell>
          <cell r="V1250">
            <v>3310300000</v>
          </cell>
          <cell r="W1250" t="str">
            <v>22FONPEXPA</v>
          </cell>
          <cell r="X1250" t="str">
            <v>22FONPEXPA</v>
          </cell>
          <cell r="Y1250" t="str">
            <v>Construc. Obra Civil</v>
          </cell>
          <cell r="Z1250" t="str">
            <v>Obras Adecu Est Combustible Camp Chuza</v>
          </cell>
          <cell r="AA1250">
            <v>0</v>
          </cell>
          <cell r="AB1250">
            <v>0</v>
          </cell>
          <cell r="AC1250">
            <v>0</v>
          </cell>
          <cell r="AD1250">
            <v>137966616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137966616</v>
          </cell>
          <cell r="AL1250">
            <v>137966616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N1250">
            <v>112204340.83953248</v>
          </cell>
          <cell r="CO1250">
            <v>46958616.552636296</v>
          </cell>
          <cell r="CP1250">
            <v>65245724.286896177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137966616</v>
          </cell>
        </row>
        <row r="1251">
          <cell r="U1251" t="str">
            <v>PA2006-005</v>
          </cell>
          <cell r="V1251">
            <v>3310400000</v>
          </cell>
          <cell r="W1251" t="str">
            <v>22FONPEXPA</v>
          </cell>
          <cell r="X1251" t="str">
            <v>22FONPEXPA</v>
          </cell>
          <cell r="Y1251" t="str">
            <v>Interventorias</v>
          </cell>
          <cell r="Z1251" t="str">
            <v>Obras Adecu Est Combustible Camp Chuza</v>
          </cell>
          <cell r="AA1251">
            <v>0</v>
          </cell>
          <cell r="AB1251">
            <v>0</v>
          </cell>
          <cell r="AC1251">
            <v>0</v>
          </cell>
          <cell r="AD1251">
            <v>1874130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18741296</v>
          </cell>
          <cell r="AL1251">
            <v>18741296</v>
          </cell>
          <cell r="AM1251">
            <v>0</v>
          </cell>
          <cell r="AN1251">
            <v>4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>
            <v>0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N1251">
            <v>15241768.43603912</v>
          </cell>
          <cell r="CO1251">
            <v>6378829.5017536888</v>
          </cell>
          <cell r="CP1251">
            <v>8862938.9342854321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18741300</v>
          </cell>
        </row>
        <row r="1252">
          <cell r="U1252" t="str">
            <v>PA2006-006</v>
          </cell>
          <cell r="V1252">
            <v>3310300000</v>
          </cell>
          <cell r="W1252" t="str">
            <v>22FONPEXPA</v>
          </cell>
          <cell r="X1252" t="str">
            <v>22FONPEXPA</v>
          </cell>
          <cell r="Y1252" t="str">
            <v>Construc. Obra Civil</v>
          </cell>
          <cell r="Z1252" t="str">
            <v>Obras Adecu Est Combustible Camp Palacio</v>
          </cell>
          <cell r="AA1252">
            <v>0</v>
          </cell>
          <cell r="AB1252">
            <v>0</v>
          </cell>
          <cell r="AC1252">
            <v>0</v>
          </cell>
          <cell r="AD1252">
            <v>11668324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11668324</v>
          </cell>
          <cell r="AL1252">
            <v>11668324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N1252">
            <v>9489517.3997896481</v>
          </cell>
          <cell r="CO1252">
            <v>3971456.0551947099</v>
          </cell>
          <cell r="CP1252">
            <v>5518061.3445949387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11668324</v>
          </cell>
        </row>
        <row r="1253">
          <cell r="U1253" t="str">
            <v>PA2006-006</v>
          </cell>
          <cell r="V1253">
            <v>3310400000</v>
          </cell>
          <cell r="W1253" t="str">
            <v>22FONPEXPA</v>
          </cell>
          <cell r="X1253" t="str">
            <v>22FONPEXPA</v>
          </cell>
          <cell r="Y1253" t="str">
            <v>Interventorias</v>
          </cell>
          <cell r="Z1253" t="str">
            <v>Obras Adecu Est Combustible Camp Palacio</v>
          </cell>
          <cell r="AA1253">
            <v>0</v>
          </cell>
          <cell r="AB1253">
            <v>0</v>
          </cell>
          <cell r="AC1253">
            <v>0</v>
          </cell>
          <cell r="AD1253">
            <v>1585018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1585012</v>
          </cell>
          <cell r="AL1253">
            <v>1585012</v>
          </cell>
          <cell r="AM1253">
            <v>0</v>
          </cell>
          <cell r="AN1253">
            <v>6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N1253">
            <v>1289050.2432037189</v>
          </cell>
          <cell r="CO1253">
            <v>539480.16302020825</v>
          </cell>
          <cell r="CP1253">
            <v>749570.08018351055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1585018</v>
          </cell>
        </row>
        <row r="1254">
          <cell r="U1254" t="str">
            <v>PA2006-007</v>
          </cell>
          <cell r="V1254">
            <v>3310300000</v>
          </cell>
          <cell r="W1254" t="str">
            <v>22FONPEXPA</v>
          </cell>
          <cell r="X1254" t="str">
            <v>22FONPEXPA</v>
          </cell>
          <cell r="Y1254" t="str">
            <v>Construc. Obra Civil</v>
          </cell>
          <cell r="Z1254" t="str">
            <v>Const Caseta Nueva Campamento Diamante</v>
          </cell>
          <cell r="AA1254">
            <v>0</v>
          </cell>
          <cell r="AB1254">
            <v>0</v>
          </cell>
          <cell r="AC1254">
            <v>0</v>
          </cell>
          <cell r="AD1254">
            <v>20606078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20606078</v>
          </cell>
          <cell r="AL1254">
            <v>20606078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0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N1254">
            <v>16758339.562941745</v>
          </cell>
          <cell r="CO1254">
            <v>7013529.3849326167</v>
          </cell>
          <cell r="CP1254">
            <v>9744810.1780091282</v>
          </cell>
          <cell r="CS1254">
            <v>0</v>
          </cell>
          <cell r="CT1254">
            <v>0</v>
          </cell>
          <cell r="CU1254">
            <v>0</v>
          </cell>
          <cell r="CV1254">
            <v>0</v>
          </cell>
          <cell r="CW1254">
            <v>0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20606078</v>
          </cell>
        </row>
        <row r="1255">
          <cell r="U1255" t="str">
            <v>PA2006-007</v>
          </cell>
          <cell r="V1255">
            <v>3310400000</v>
          </cell>
          <cell r="W1255" t="str">
            <v>22FONPEXPA</v>
          </cell>
          <cell r="X1255" t="str">
            <v>22FONPEXPA</v>
          </cell>
          <cell r="Y1255" t="str">
            <v>Interventorias</v>
          </cell>
          <cell r="Z1255" t="str">
            <v>Const Caseta Nueva Campamento Diamante</v>
          </cell>
          <cell r="AA1255">
            <v>0</v>
          </cell>
          <cell r="AB1255">
            <v>0</v>
          </cell>
          <cell r="AC1255">
            <v>0</v>
          </cell>
          <cell r="AD1255">
            <v>2799117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2799115</v>
          </cell>
          <cell r="AL1255">
            <v>2799115</v>
          </cell>
          <cell r="AM1255">
            <v>0</v>
          </cell>
          <cell r="AN1255">
            <v>2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N1255">
            <v>2276442.5701194964</v>
          </cell>
          <cell r="CO1255">
            <v>952713.53099626396</v>
          </cell>
          <cell r="CP1255">
            <v>1323729.0391232322</v>
          </cell>
          <cell r="CS1255">
            <v>0</v>
          </cell>
          <cell r="CT1255">
            <v>0</v>
          </cell>
          <cell r="CU1255">
            <v>0</v>
          </cell>
          <cell r="CV1255">
            <v>0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2799117</v>
          </cell>
        </row>
        <row r="1256">
          <cell r="U1256" t="str">
            <v>PA2006-008</v>
          </cell>
          <cell r="V1256">
            <v>3310300000</v>
          </cell>
          <cell r="W1256" t="str">
            <v>27RENFTESO</v>
          </cell>
          <cell r="X1256" t="str">
            <v>27RENFTESO</v>
          </cell>
          <cell r="Y1256" t="str">
            <v>Construc. Obra Civil</v>
          </cell>
          <cell r="Z1256" t="str">
            <v>Const Planta Trat Agua Potabl Camp Chuza</v>
          </cell>
          <cell r="AA1256">
            <v>0</v>
          </cell>
          <cell r="AB1256">
            <v>0</v>
          </cell>
          <cell r="AC1256">
            <v>25063480</v>
          </cell>
          <cell r="AD1256">
            <v>6265870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62658700</v>
          </cell>
          <cell r="AL1256">
            <v>6265870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N1256">
            <v>46666872.349535525</v>
          </cell>
          <cell r="CO1256">
            <v>25355017.416207679</v>
          </cell>
          <cell r="CP1256">
            <v>21311854.93332785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25063480</v>
          </cell>
          <cell r="DD1256">
            <v>0</v>
          </cell>
          <cell r="DE1256">
            <v>37595220</v>
          </cell>
        </row>
        <row r="1257">
          <cell r="U1257" t="str">
            <v>PA2006-009</v>
          </cell>
          <cell r="V1257">
            <v>3310300000</v>
          </cell>
          <cell r="W1257" t="str">
            <v>27RENFTESO</v>
          </cell>
          <cell r="X1257" t="str">
            <v>27RENFTESO</v>
          </cell>
          <cell r="Y1257" t="str">
            <v>Construc. Obra Civil</v>
          </cell>
          <cell r="Z1257" t="str">
            <v>Const Planta Trat Agua Potab Camp Palaco</v>
          </cell>
          <cell r="AA1257">
            <v>0</v>
          </cell>
          <cell r="AB1257">
            <v>0</v>
          </cell>
          <cell r="AC1257">
            <v>0</v>
          </cell>
          <cell r="AD1257">
            <v>6265870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62658700</v>
          </cell>
          <cell r="AL1257">
            <v>6265870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BV1257">
            <v>0</v>
          </cell>
          <cell r="BW1257">
            <v>0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J1257">
            <v>0</v>
          </cell>
          <cell r="CK1257">
            <v>0</v>
          </cell>
          <cell r="CL1257">
            <v>0</v>
          </cell>
          <cell r="CN1257">
            <v>46666872.349535525</v>
          </cell>
          <cell r="CO1257">
            <v>25355017.416207679</v>
          </cell>
          <cell r="CP1257">
            <v>21311854.93332785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62658700</v>
          </cell>
        </row>
        <row r="1258">
          <cell r="U1258" t="str">
            <v>RE2005-095</v>
          </cell>
          <cell r="V1258">
            <v>3310200000</v>
          </cell>
          <cell r="W1258" t="str">
            <v>27RENFTESO</v>
          </cell>
          <cell r="X1258" t="str">
            <v>27RENFTESO</v>
          </cell>
          <cell r="Y1258" t="str">
            <v>Est.Ase.Con. Y Diseñ</v>
          </cell>
          <cell r="Z1258" t="str">
            <v>Adec.Quebrada Pardo Rubio.</v>
          </cell>
          <cell r="AA1258">
            <v>0</v>
          </cell>
          <cell r="AB1258">
            <v>0</v>
          </cell>
          <cell r="AC1258">
            <v>70000000</v>
          </cell>
          <cell r="AD1258">
            <v>7000000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70000000</v>
          </cell>
          <cell r="AL1258">
            <v>7000000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N1258">
            <v>52134517.065746449</v>
          </cell>
          <cell r="CO1258">
            <v>28325694.901658311</v>
          </cell>
          <cell r="CP1258">
            <v>23808822.164088137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35000000</v>
          </cell>
          <cell r="DD1258">
            <v>35000000</v>
          </cell>
          <cell r="DE1258">
            <v>0</v>
          </cell>
        </row>
        <row r="1259">
          <cell r="U1259" t="str">
            <v>RE2903-057</v>
          </cell>
          <cell r="V1259">
            <v>3310300000</v>
          </cell>
          <cell r="W1259" t="str">
            <v>27RENFTESO</v>
          </cell>
          <cell r="X1259" t="str">
            <v>27RENFTESO</v>
          </cell>
          <cell r="Y1259" t="str">
            <v>Construc. Obra Civil</v>
          </cell>
          <cell r="Z1259" t="str">
            <v>Const. Colectores Fontibon Oriental</v>
          </cell>
          <cell r="AA1259">
            <v>0</v>
          </cell>
          <cell r="AB1259">
            <v>0</v>
          </cell>
          <cell r="AC1259">
            <v>216602400</v>
          </cell>
          <cell r="AD1259">
            <v>216602400</v>
          </cell>
          <cell r="AE1259">
            <v>0</v>
          </cell>
          <cell r="AF1259">
            <v>0</v>
          </cell>
          <cell r="AG1259">
            <v>216602400</v>
          </cell>
          <cell r="AH1259">
            <v>0</v>
          </cell>
          <cell r="AI1259">
            <v>216602400</v>
          </cell>
          <cell r="AJ1259">
            <v>0</v>
          </cell>
          <cell r="AK1259">
            <v>0</v>
          </cell>
          <cell r="AL1259">
            <v>21660240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21660240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N1259">
            <v>161320878.84688056</v>
          </cell>
          <cell r="CO1259">
            <v>87648764.248099342</v>
          </cell>
          <cell r="CP1259">
            <v>73672114.598781213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B1259">
            <v>0</v>
          </cell>
          <cell r="DC1259">
            <v>0</v>
          </cell>
          <cell r="DD1259">
            <v>216602400</v>
          </cell>
          <cell r="DE1259">
            <v>0</v>
          </cell>
        </row>
        <row r="1260">
          <cell r="U1260">
            <v>13500</v>
          </cell>
          <cell r="V1260">
            <v>3211040000</v>
          </cell>
          <cell r="W1260" t="str">
            <v>58TITULARZ</v>
          </cell>
          <cell r="X1260" t="str">
            <v>58TITULARZ</v>
          </cell>
          <cell r="Y1260" t="str">
            <v>Amort D.P.I. Gob.Na</v>
          </cell>
          <cell r="Z1260" t="str">
            <v>Amort D.P.I. Gob.Na</v>
          </cell>
          <cell r="AA1260">
            <v>0</v>
          </cell>
          <cell r="AB1260">
            <v>0</v>
          </cell>
          <cell r="AC1260">
            <v>51427651250</v>
          </cell>
          <cell r="AD1260">
            <v>51427651250</v>
          </cell>
          <cell r="AE1260">
            <v>0</v>
          </cell>
          <cell r="AF1260">
            <v>0</v>
          </cell>
          <cell r="AG1260">
            <v>48134635885</v>
          </cell>
          <cell r="AH1260">
            <v>0</v>
          </cell>
          <cell r="AI1260">
            <v>48134635885</v>
          </cell>
          <cell r="AJ1260">
            <v>0</v>
          </cell>
          <cell r="AK1260">
            <v>0</v>
          </cell>
          <cell r="AL1260">
            <v>48134635885</v>
          </cell>
          <cell r="AM1260">
            <v>0</v>
          </cell>
          <cell r="AN1260">
            <v>3293015365</v>
          </cell>
          <cell r="AO1260">
            <v>51427651250</v>
          </cell>
          <cell r="AP1260">
            <v>48134635885</v>
          </cell>
          <cell r="AQ1260">
            <v>0</v>
          </cell>
          <cell r="AR1260">
            <v>3293015365</v>
          </cell>
          <cell r="AS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N1260">
            <v>51427476825.459106</v>
          </cell>
          <cell r="CO1260">
            <v>51427476825.459106</v>
          </cell>
          <cell r="CP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51427651250</v>
          </cell>
          <cell r="DB1260">
            <v>0</v>
          </cell>
          <cell r="DC1260">
            <v>0</v>
          </cell>
          <cell r="DD1260">
            <v>0</v>
          </cell>
          <cell r="DE1260">
            <v>0</v>
          </cell>
        </row>
        <row r="1261">
          <cell r="U1261">
            <v>25298</v>
          </cell>
          <cell r="V1261">
            <v>3112171000</v>
          </cell>
          <cell r="W1261" t="str">
            <v>01EMPRESA</v>
          </cell>
          <cell r="X1261" t="str">
            <v>01EMPRESA</v>
          </cell>
          <cell r="Y1261" t="str">
            <v>Sanciones</v>
          </cell>
          <cell r="Z1261" t="str">
            <v>Sanciones</v>
          </cell>
          <cell r="AA1261">
            <v>0</v>
          </cell>
          <cell r="AB1261">
            <v>0</v>
          </cell>
          <cell r="AC1261">
            <v>1700000</v>
          </cell>
          <cell r="AD1261">
            <v>170000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1700000</v>
          </cell>
          <cell r="AO1261">
            <v>1700000</v>
          </cell>
          <cell r="AP1261">
            <v>0</v>
          </cell>
          <cell r="AQ1261">
            <v>0</v>
          </cell>
          <cell r="AR1261">
            <v>170000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N1261">
            <v>0</v>
          </cell>
          <cell r="CO1261">
            <v>0</v>
          </cell>
          <cell r="CP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1700000</v>
          </cell>
          <cell r="DB1261">
            <v>0</v>
          </cell>
          <cell r="DC1261">
            <v>0</v>
          </cell>
          <cell r="DD1261">
            <v>0</v>
          </cell>
          <cell r="DE1261">
            <v>0</v>
          </cell>
        </row>
        <row r="1262">
          <cell r="U1262" t="str">
            <v>DI2006-033</v>
          </cell>
          <cell r="V1262">
            <v>3310300000</v>
          </cell>
          <cell r="W1262" t="str">
            <v>01EMPRESA</v>
          </cell>
          <cell r="X1262" t="str">
            <v>01EMPRESA</v>
          </cell>
          <cell r="Y1262" t="str">
            <v>Construc. Obra Civil</v>
          </cell>
          <cell r="Z1262" t="str">
            <v>Sist Cond Agua Potable Ciud Sucre-Soacha</v>
          </cell>
          <cell r="AA1262">
            <v>0</v>
          </cell>
          <cell r="AB1262">
            <v>0</v>
          </cell>
          <cell r="AC1262">
            <v>0</v>
          </cell>
          <cell r="AD1262">
            <v>149547044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149547044</v>
          </cell>
          <cell r="AL1262">
            <v>149547044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N1262">
            <v>128296776.90913728</v>
          </cell>
          <cell r="CO1262">
            <v>68713538.784025952</v>
          </cell>
          <cell r="CP1262">
            <v>59583238.125111327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149547044</v>
          </cell>
        </row>
        <row r="1263">
          <cell r="U1263" t="str">
            <v>DI2006-033</v>
          </cell>
          <cell r="V1263">
            <v>3310300000</v>
          </cell>
          <cell r="W1263" t="str">
            <v>27RENFTESO</v>
          </cell>
          <cell r="X1263" t="str">
            <v>27RENFTESO</v>
          </cell>
          <cell r="Y1263" t="str">
            <v>Construc. Obra Civil</v>
          </cell>
          <cell r="Z1263" t="str">
            <v>Sist Cond Agua Potable Ciud Sucre-Soacha</v>
          </cell>
          <cell r="AA1263">
            <v>0</v>
          </cell>
          <cell r="AB1263">
            <v>0</v>
          </cell>
          <cell r="AC1263">
            <v>0</v>
          </cell>
          <cell r="AD1263">
            <v>22791869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22791869</v>
          </cell>
          <cell r="AL1263">
            <v>22791869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N1263">
            <v>16974901.190582249</v>
          </cell>
          <cell r="CO1263">
            <v>9222793.2504652012</v>
          </cell>
          <cell r="CP1263">
            <v>7752107.9401170481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22791869</v>
          </cell>
        </row>
        <row r="1264">
          <cell r="U1264" t="str">
            <v>DI2006-033</v>
          </cell>
          <cell r="V1264">
            <v>3310300000</v>
          </cell>
          <cell r="W1264" t="str">
            <v>52FINDETER</v>
          </cell>
          <cell r="X1264" t="str">
            <v>52FINDETER</v>
          </cell>
          <cell r="Y1264" t="str">
            <v>Construc. Obra Civil</v>
          </cell>
          <cell r="Z1264" t="str">
            <v>Sist Cond Agua Potable Ciud Sucre-Soacha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N1264">
            <v>0</v>
          </cell>
          <cell r="CO1264">
            <v>0</v>
          </cell>
          <cell r="CP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</row>
        <row r="1265">
          <cell r="U1265" t="str">
            <v>DI2006-033</v>
          </cell>
          <cell r="V1265">
            <v>3310300000</v>
          </cell>
          <cell r="W1265" t="str">
            <v>22FONPEXPA</v>
          </cell>
          <cell r="X1265" t="str">
            <v>22FONPEXPA</v>
          </cell>
          <cell r="Y1265" t="str">
            <v>Construc. Obra Civil</v>
          </cell>
          <cell r="Z1265" t="str">
            <v>Sist Cond Agua Potable Ciud Sucre-Soacha</v>
          </cell>
          <cell r="AA1265">
            <v>0</v>
          </cell>
          <cell r="AB1265">
            <v>0</v>
          </cell>
          <cell r="AC1265">
            <v>0</v>
          </cell>
          <cell r="AD1265">
            <v>20805750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208057500</v>
          </cell>
          <cell r="AL1265">
            <v>20805750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N1265">
            <v>169207271.44761619</v>
          </cell>
          <cell r="CO1265">
            <v>70814901.797693759</v>
          </cell>
          <cell r="CP1265">
            <v>98392369.649922431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208057500</v>
          </cell>
        </row>
        <row r="1266">
          <cell r="U1266" t="str">
            <v>DI2006-033</v>
          </cell>
          <cell r="V1266">
            <v>3310300000</v>
          </cell>
          <cell r="W1266" t="str">
            <v>42BONOSII</v>
          </cell>
          <cell r="X1266" t="str">
            <v>42BONOSII</v>
          </cell>
          <cell r="Y1266" t="str">
            <v>Construc. Obra Civil</v>
          </cell>
          <cell r="Z1266" t="str">
            <v>Sist Cond Agua Potable Ciud Sucre-Soacha</v>
          </cell>
          <cell r="AA1266">
            <v>0</v>
          </cell>
          <cell r="AB1266">
            <v>0</v>
          </cell>
          <cell r="AC1266">
            <v>0</v>
          </cell>
          <cell r="AD1266">
            <v>11293750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112937500</v>
          </cell>
          <cell r="AL1266">
            <v>11293750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N1266">
            <v>101531227.18544337</v>
          </cell>
          <cell r="CO1266">
            <v>15341539.626972839</v>
          </cell>
          <cell r="CP1266">
            <v>86189687.558470532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112937500</v>
          </cell>
        </row>
        <row r="1267">
          <cell r="U1267">
            <v>25400</v>
          </cell>
          <cell r="V1267">
            <v>3122080108</v>
          </cell>
          <cell r="W1267" t="str">
            <v>01EMPRESA</v>
          </cell>
          <cell r="X1267" t="str">
            <v>01EMPRESA</v>
          </cell>
          <cell r="Y1267" t="str">
            <v>Mtto.Maq.Y Equipo</v>
          </cell>
          <cell r="Z1267" t="str">
            <v>Mtto.Maq.Y Equipo</v>
          </cell>
          <cell r="AA1267">
            <v>0</v>
          </cell>
          <cell r="AB1267">
            <v>0</v>
          </cell>
          <cell r="AC1267">
            <v>15500000</v>
          </cell>
          <cell r="AD1267">
            <v>15500000</v>
          </cell>
          <cell r="AE1267">
            <v>0</v>
          </cell>
          <cell r="AF1267">
            <v>0</v>
          </cell>
          <cell r="AG1267">
            <v>15498586</v>
          </cell>
          <cell r="AH1267">
            <v>0</v>
          </cell>
          <cell r="AI1267">
            <v>15498586</v>
          </cell>
          <cell r="AJ1267">
            <v>0</v>
          </cell>
          <cell r="AK1267">
            <v>0</v>
          </cell>
          <cell r="AL1267">
            <v>15498586</v>
          </cell>
          <cell r="AM1267">
            <v>0</v>
          </cell>
          <cell r="AN1267">
            <v>1414</v>
          </cell>
          <cell r="AO1267">
            <v>15500000</v>
          </cell>
          <cell r="AP1267">
            <v>0</v>
          </cell>
          <cell r="AQ1267">
            <v>0</v>
          </cell>
          <cell r="AR1267">
            <v>15500000</v>
          </cell>
          <cell r="AS1267">
            <v>15498586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N1267">
            <v>13936165.707663661</v>
          </cell>
          <cell r="CO1267">
            <v>3216038.2402300755</v>
          </cell>
          <cell r="CP1267">
            <v>10720127.467433583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1550000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</row>
        <row r="1268">
          <cell r="U1268" t="str">
            <v>RE2005-144</v>
          </cell>
          <cell r="V1268">
            <v>3310400000</v>
          </cell>
          <cell r="W1268" t="str">
            <v>11LEY715/1</v>
          </cell>
          <cell r="X1268" t="str">
            <v>11LEY715/1</v>
          </cell>
          <cell r="Y1268" t="str">
            <v>Interventorias</v>
          </cell>
          <cell r="Z1268" t="str">
            <v>Const Redes Tronc Alc Pluvial Loc Usaque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N1268">
            <v>13854319.047966959</v>
          </cell>
          <cell r="CO1268">
            <v>4924072.4609925393</v>
          </cell>
          <cell r="CP1268">
            <v>8930246.5869744215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</row>
        <row r="1269">
          <cell r="U1269" t="str">
            <v>AM2902-188</v>
          </cell>
          <cell r="V1269">
            <v>3310400000</v>
          </cell>
          <cell r="W1269" t="str">
            <v>01EMPRESA</v>
          </cell>
          <cell r="X1269" t="str">
            <v>01EMPRESA</v>
          </cell>
          <cell r="Y1269" t="str">
            <v>Interventorias</v>
          </cell>
          <cell r="Z1269" t="str">
            <v>Rehabili Zonas Ronda Quebrada Salitrosa</v>
          </cell>
          <cell r="AA1269">
            <v>0</v>
          </cell>
          <cell r="AB1269">
            <v>0</v>
          </cell>
          <cell r="AC1269">
            <v>33600000</v>
          </cell>
          <cell r="AD1269">
            <v>33600000</v>
          </cell>
          <cell r="AE1269">
            <v>0</v>
          </cell>
          <cell r="AF1269">
            <v>0</v>
          </cell>
          <cell r="AG1269">
            <v>33599999</v>
          </cell>
          <cell r="AH1269">
            <v>0</v>
          </cell>
          <cell r="AI1269">
            <v>33599999</v>
          </cell>
          <cell r="AJ1269">
            <v>0</v>
          </cell>
          <cell r="AK1269">
            <v>0</v>
          </cell>
          <cell r="AL1269">
            <v>33599999</v>
          </cell>
          <cell r="AM1269">
            <v>0</v>
          </cell>
          <cell r="AN1269">
            <v>1</v>
          </cell>
          <cell r="AO1269">
            <v>33600000</v>
          </cell>
          <cell r="AP1269">
            <v>0</v>
          </cell>
          <cell r="AQ1269">
            <v>0</v>
          </cell>
          <cell r="AR1269">
            <v>33600000</v>
          </cell>
          <cell r="AS1269">
            <v>33599999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N1269">
            <v>28825522.650564812</v>
          </cell>
          <cell r="CO1269">
            <v>15438452.284909571</v>
          </cell>
          <cell r="CP1269">
            <v>13387070.365655243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16800000</v>
          </cell>
          <cell r="DB1269">
            <v>16800000</v>
          </cell>
          <cell r="DC1269">
            <v>0</v>
          </cell>
          <cell r="DD1269">
            <v>0</v>
          </cell>
          <cell r="DE1269">
            <v>0</v>
          </cell>
        </row>
        <row r="1270">
          <cell r="U1270" t="str">
            <v>DI2005-043</v>
          </cell>
          <cell r="V1270">
            <v>3310300000</v>
          </cell>
          <cell r="W1270" t="str">
            <v>18UEL</v>
          </cell>
          <cell r="X1270" t="str">
            <v>18UEL</v>
          </cell>
          <cell r="Y1270" t="str">
            <v>Construc. Obra Civil</v>
          </cell>
          <cell r="Z1270" t="str">
            <v>Const. Red. Ac 2005 Uel - Suba</v>
          </cell>
          <cell r="AA1270">
            <v>0</v>
          </cell>
          <cell r="AB1270">
            <v>0</v>
          </cell>
          <cell r="AC1270">
            <v>15200000</v>
          </cell>
          <cell r="AD1270">
            <v>15200000</v>
          </cell>
          <cell r="AE1270">
            <v>0</v>
          </cell>
          <cell r="AF1270">
            <v>0</v>
          </cell>
          <cell r="AG1270">
            <v>1775534</v>
          </cell>
          <cell r="AH1270">
            <v>0</v>
          </cell>
          <cell r="AI1270">
            <v>1775534</v>
          </cell>
          <cell r="AJ1270">
            <v>0</v>
          </cell>
          <cell r="AK1270">
            <v>0</v>
          </cell>
          <cell r="AL1270">
            <v>1775534</v>
          </cell>
          <cell r="AM1270">
            <v>0</v>
          </cell>
          <cell r="AN1270">
            <v>13424466</v>
          </cell>
          <cell r="AO1270">
            <v>15200000</v>
          </cell>
          <cell r="AP1270">
            <v>0</v>
          </cell>
          <cell r="AQ1270">
            <v>0</v>
          </cell>
          <cell r="AR1270">
            <v>15200000</v>
          </cell>
          <cell r="AS1270">
            <v>1775534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N1270">
            <v>6413720.3805165198</v>
          </cell>
          <cell r="CO1270">
            <v>801715.04756456497</v>
          </cell>
          <cell r="CP1270">
            <v>5612005.3329519546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1520000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</row>
        <row r="1271">
          <cell r="U1271" t="str">
            <v>DI2005-043</v>
          </cell>
          <cell r="V1271">
            <v>3310400000</v>
          </cell>
          <cell r="W1271" t="str">
            <v>18UEL</v>
          </cell>
          <cell r="X1271" t="str">
            <v>18UEL</v>
          </cell>
          <cell r="Y1271" t="str">
            <v>Interventorias</v>
          </cell>
          <cell r="Z1271" t="str">
            <v>Const. Red. Ac 2005 Uel - Suba</v>
          </cell>
          <cell r="AA1271">
            <v>0</v>
          </cell>
          <cell r="AB1271">
            <v>0</v>
          </cell>
          <cell r="AC1271">
            <v>2280000</v>
          </cell>
          <cell r="AD1271">
            <v>228000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2280000</v>
          </cell>
          <cell r="AO1271">
            <v>2280000</v>
          </cell>
          <cell r="AP1271">
            <v>0</v>
          </cell>
          <cell r="AQ1271">
            <v>0</v>
          </cell>
          <cell r="AR1271">
            <v>228000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N1271">
            <v>962058.05707747792</v>
          </cell>
          <cell r="CO1271">
            <v>120257.25713468474</v>
          </cell>
          <cell r="CP1271">
            <v>841800.79994279321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228000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</row>
        <row r="1272">
          <cell r="U1272" t="str">
            <v>MT2006-018</v>
          </cell>
          <cell r="V1272">
            <v>3310300000</v>
          </cell>
          <cell r="W1272" t="str">
            <v>01EMPRESA</v>
          </cell>
          <cell r="X1272" t="str">
            <v>01EMPRESA</v>
          </cell>
          <cell r="Y1272" t="str">
            <v>Construc. Obra Civil</v>
          </cell>
          <cell r="Z1272" t="str">
            <v>Rehab R Lc Al Sanitario Codito</v>
          </cell>
          <cell r="AA1272">
            <v>0</v>
          </cell>
          <cell r="AB1272">
            <v>0</v>
          </cell>
          <cell r="AC1272">
            <v>16000000</v>
          </cell>
          <cell r="AD1272">
            <v>1600000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16000000</v>
          </cell>
          <cell r="AO1272">
            <v>16000000</v>
          </cell>
          <cell r="AP1272">
            <v>0</v>
          </cell>
          <cell r="AQ1272">
            <v>0</v>
          </cell>
          <cell r="AR1272">
            <v>1600000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N1272">
            <v>13726439.357411815</v>
          </cell>
          <cell r="CO1272">
            <v>7351643.9451950332</v>
          </cell>
          <cell r="CP1272">
            <v>6374795.4122167826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1600000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</row>
        <row r="1273">
          <cell r="U1273" t="str">
            <v>MT2006-018</v>
          </cell>
          <cell r="V1273">
            <v>3310300000</v>
          </cell>
          <cell r="W1273" t="str">
            <v>11LEY715/1</v>
          </cell>
          <cell r="X1273" t="str">
            <v>11LEY715/1</v>
          </cell>
          <cell r="Y1273" t="str">
            <v>Construc. Obra Civil</v>
          </cell>
          <cell r="Z1273" t="str">
            <v>Rehab R Lc Al Sanitario Codito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N1273">
            <v>23310441.572769806</v>
          </cell>
          <cell r="CO1273">
            <v>8284947.3153207814</v>
          </cell>
          <cell r="CP1273">
            <v>15025494.257449027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</row>
        <row r="1274">
          <cell r="U1274" t="str">
            <v>MT2006-019</v>
          </cell>
          <cell r="V1274">
            <v>3310300000</v>
          </cell>
          <cell r="W1274" t="str">
            <v>11LEY715/1</v>
          </cell>
          <cell r="X1274" t="str">
            <v>11LEY715/1</v>
          </cell>
          <cell r="Y1274" t="str">
            <v>Construc. Obra Civil</v>
          </cell>
          <cell r="Z1274" t="str">
            <v>Rehab R Lc Al Pluvial Codito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N1274">
            <v>31667014.96678162</v>
          </cell>
          <cell r="CO1274">
            <v>11255022.767982949</v>
          </cell>
          <cell r="CP1274">
            <v>20411992.198798679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</row>
        <row r="1275">
          <cell r="U1275" t="str">
            <v>MT2006-028</v>
          </cell>
          <cell r="V1275">
            <v>3310200000</v>
          </cell>
          <cell r="W1275" t="str">
            <v>01EMPRESA</v>
          </cell>
          <cell r="X1275" t="str">
            <v>01EMPRESA</v>
          </cell>
          <cell r="Y1275" t="str">
            <v>Est.Ase.Con. Y Diseñ</v>
          </cell>
          <cell r="Z1275" t="str">
            <v>Rehab R L Al Sn y Pl Atenas</v>
          </cell>
          <cell r="AA1275">
            <v>0</v>
          </cell>
          <cell r="AB1275">
            <v>0</v>
          </cell>
          <cell r="AC1275">
            <v>0</v>
          </cell>
          <cell r="AD1275">
            <v>6803256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68032560</v>
          </cell>
          <cell r="AL1275">
            <v>6803256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N1275">
            <v>58365300.573092543</v>
          </cell>
          <cell r="CO1275">
            <v>31259447.362507366</v>
          </cell>
          <cell r="CP1275">
            <v>27105853.210585184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68032560</v>
          </cell>
        </row>
        <row r="1276">
          <cell r="U1276" t="str">
            <v>MT2006-028</v>
          </cell>
          <cell r="V1276">
            <v>3310300000</v>
          </cell>
          <cell r="W1276" t="str">
            <v>01EMPRESA</v>
          </cell>
          <cell r="X1276" t="str">
            <v>01EMPRESA</v>
          </cell>
          <cell r="Y1276" t="str">
            <v>Construc. Obra Civil</v>
          </cell>
          <cell r="Z1276" t="str">
            <v>Rehab R L Al Sn y Pl Atenas</v>
          </cell>
          <cell r="AA1276">
            <v>0</v>
          </cell>
          <cell r="AB1276">
            <v>0</v>
          </cell>
          <cell r="AC1276">
            <v>0</v>
          </cell>
          <cell r="AD1276">
            <v>27213024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272130240</v>
          </cell>
          <cell r="AL1276">
            <v>27213024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108852096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1088477198</v>
          </cell>
          <cell r="BC1276">
            <v>1088477198</v>
          </cell>
          <cell r="BD1276">
            <v>0</v>
          </cell>
          <cell r="BE1276">
            <v>43762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N1276">
            <v>233461202.29237017</v>
          </cell>
          <cell r="CO1276">
            <v>125037789.45002946</v>
          </cell>
          <cell r="CP1276">
            <v>108423412.84234074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272130240</v>
          </cell>
        </row>
        <row r="1277">
          <cell r="U1277" t="str">
            <v>MT2006-028</v>
          </cell>
          <cell r="V1277">
            <v>3310400000</v>
          </cell>
          <cell r="W1277" t="str">
            <v>01EMPRESA</v>
          </cell>
          <cell r="X1277" t="str">
            <v>01EMPRESA</v>
          </cell>
          <cell r="Y1277" t="str">
            <v>Interventorias</v>
          </cell>
          <cell r="Z1277" t="str">
            <v>Rehab R L Al Sn y Pl Atenas</v>
          </cell>
          <cell r="AA1277">
            <v>0</v>
          </cell>
          <cell r="AB1277">
            <v>0</v>
          </cell>
          <cell r="AC1277">
            <v>0</v>
          </cell>
          <cell r="AD1277">
            <v>15550299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15550299</v>
          </cell>
          <cell r="AL1277">
            <v>15550299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U1277">
            <v>93301797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93301797</v>
          </cell>
          <cell r="BC1277">
            <v>93301797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N1277">
            <v>13340639.7633201</v>
          </cell>
          <cell r="CO1277">
            <v>7145016.3430826487</v>
          </cell>
          <cell r="CP1277">
            <v>6195623.4202374509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15550299</v>
          </cell>
        </row>
        <row r="1278">
          <cell r="U1278" t="str">
            <v>MT2006-029</v>
          </cell>
          <cell r="V1278">
            <v>3310200000</v>
          </cell>
          <cell r="W1278" t="str">
            <v>01EMPRESA</v>
          </cell>
          <cell r="X1278" t="str">
            <v>01EMPRESA</v>
          </cell>
          <cell r="Y1278" t="str">
            <v>Est.Ase.Con. Y Diseñ</v>
          </cell>
          <cell r="Z1278" t="str">
            <v>Rehab R L Al Sn y Pl Cordoba</v>
          </cell>
          <cell r="AA1278">
            <v>0</v>
          </cell>
          <cell r="AB1278">
            <v>0</v>
          </cell>
          <cell r="AC1278">
            <v>0</v>
          </cell>
          <cell r="AD1278">
            <v>79712673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79712673</v>
          </cell>
          <cell r="AL1278">
            <v>79712673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N1278">
            <v>68385698.246981129</v>
          </cell>
          <cell r="CO1278">
            <v>36626199.363485105</v>
          </cell>
          <cell r="CP1278">
            <v>31759498.883496035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79712673</v>
          </cell>
        </row>
        <row r="1279">
          <cell r="U1279" t="str">
            <v>MT2006-029</v>
          </cell>
          <cell r="V1279">
            <v>3310300000</v>
          </cell>
          <cell r="W1279" t="str">
            <v>01EMPRESA</v>
          </cell>
          <cell r="X1279" t="str">
            <v>01EMPRESA</v>
          </cell>
          <cell r="Y1279" t="str">
            <v>Construc. Obra Civil</v>
          </cell>
          <cell r="Z1279" t="str">
            <v>Rehab R L Al Sn y Pl Cordoba</v>
          </cell>
          <cell r="AA1279">
            <v>0</v>
          </cell>
          <cell r="AB1279">
            <v>0</v>
          </cell>
          <cell r="AC1279">
            <v>0</v>
          </cell>
          <cell r="AD1279">
            <v>318850693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318850693</v>
          </cell>
          <cell r="AL1279">
            <v>318850693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27540277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1275354599</v>
          </cell>
          <cell r="BC1279">
            <v>1275354599</v>
          </cell>
          <cell r="BD1279">
            <v>0</v>
          </cell>
          <cell r="BE1279">
            <v>48171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N1279">
            <v>273542793.84582698</v>
          </cell>
          <cell r="CO1279">
            <v>146504797.91341814</v>
          </cell>
          <cell r="CP1279">
            <v>127037995.93240885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318850693</v>
          </cell>
        </row>
        <row r="1280">
          <cell r="U1280" t="str">
            <v>MT2006-029</v>
          </cell>
          <cell r="V1280">
            <v>3310400000</v>
          </cell>
          <cell r="W1280" t="str">
            <v>01EMPRESA</v>
          </cell>
          <cell r="X1280" t="str">
            <v>01EMPRESA</v>
          </cell>
          <cell r="Y1280" t="str">
            <v>Interventorias</v>
          </cell>
          <cell r="Z1280" t="str">
            <v>Rehab R L Al Sn y Pl Cordoba</v>
          </cell>
          <cell r="AA1280">
            <v>0</v>
          </cell>
          <cell r="AB1280">
            <v>0</v>
          </cell>
          <cell r="AC1280">
            <v>0</v>
          </cell>
          <cell r="AD1280">
            <v>1822004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18220040</v>
          </cell>
          <cell r="AL1280">
            <v>1822004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U1280">
            <v>109320237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109320237</v>
          </cell>
          <cell r="BC1280">
            <v>109320237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N1280">
            <v>15631017.134351097</v>
          </cell>
          <cell r="CO1280">
            <v>8371702.9217007076</v>
          </cell>
          <cell r="CP1280">
            <v>7259314.2126503913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18220040</v>
          </cell>
        </row>
        <row r="1281">
          <cell r="U1281" t="str">
            <v>MT2006-030</v>
          </cell>
          <cell r="V1281">
            <v>3310200000</v>
          </cell>
          <cell r="W1281" t="str">
            <v>01EMPRESA</v>
          </cell>
          <cell r="X1281" t="str">
            <v>01EMPRESA</v>
          </cell>
          <cell r="Y1281" t="str">
            <v>Est.Ase.Con. Y Diseñ</v>
          </cell>
          <cell r="Z1281" t="str">
            <v>Reh R L Al Sn y Pl La Victoria</v>
          </cell>
          <cell r="AA1281">
            <v>0</v>
          </cell>
          <cell r="AB1281">
            <v>0</v>
          </cell>
          <cell r="AC1281">
            <v>0</v>
          </cell>
          <cell r="AD1281">
            <v>40553037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40553037</v>
          </cell>
          <cell r="AL1281">
            <v>40553037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N1281">
            <v>34790550.1962111</v>
          </cell>
          <cell r="CO1281">
            <v>18633218.05752001</v>
          </cell>
          <cell r="CP1281">
            <v>16157332.138691088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40553037</v>
          </cell>
        </row>
        <row r="1282">
          <cell r="U1282" t="str">
            <v>MT2006-030</v>
          </cell>
          <cell r="V1282">
            <v>3310300000</v>
          </cell>
          <cell r="W1282" t="str">
            <v>01EMPRESA</v>
          </cell>
          <cell r="X1282" t="str">
            <v>01EMPRESA</v>
          </cell>
          <cell r="Y1282" t="str">
            <v>Construc. Obra Civil</v>
          </cell>
          <cell r="Z1282" t="str">
            <v>Reh R L Al Sn y Pl La Victoria</v>
          </cell>
          <cell r="AA1282">
            <v>0</v>
          </cell>
          <cell r="AB1282">
            <v>0</v>
          </cell>
          <cell r="AC1282">
            <v>0</v>
          </cell>
          <cell r="AD1282">
            <v>162212148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162212148</v>
          </cell>
          <cell r="AL1282">
            <v>162212148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U1282">
            <v>648848594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648829418</v>
          </cell>
          <cell r="BC1282">
            <v>648829418</v>
          </cell>
          <cell r="BD1282">
            <v>0</v>
          </cell>
          <cell r="BE1282">
            <v>19176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N1282">
            <v>139162200.7848444</v>
          </cell>
          <cell r="CO1282">
            <v>74532872.230080038</v>
          </cell>
          <cell r="CP1282">
            <v>64629328.554764353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162212148</v>
          </cell>
        </row>
        <row r="1283">
          <cell r="U1283" t="str">
            <v>MT2006-030</v>
          </cell>
          <cell r="V1283">
            <v>3310400000</v>
          </cell>
          <cell r="W1283" t="str">
            <v>01EMPRESA</v>
          </cell>
          <cell r="X1283" t="str">
            <v>01EMPRESA</v>
          </cell>
          <cell r="Y1283" t="str">
            <v>Interventorias</v>
          </cell>
          <cell r="Z1283" t="str">
            <v>Reh R L Al Sn y Pl La Victoria</v>
          </cell>
          <cell r="AA1283">
            <v>0</v>
          </cell>
          <cell r="AB1283">
            <v>0</v>
          </cell>
          <cell r="AC1283">
            <v>0</v>
          </cell>
          <cell r="AD1283">
            <v>9269266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9269265</v>
          </cell>
          <cell r="AL1283">
            <v>9269265</v>
          </cell>
          <cell r="AM1283">
            <v>0</v>
          </cell>
          <cell r="AN1283">
            <v>1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55615593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55615593</v>
          </cell>
          <cell r="BC1283">
            <v>55615593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N1283">
            <v>7952126.1022949489</v>
          </cell>
          <cell r="CO1283">
            <v>4259021.4540813863</v>
          </cell>
          <cell r="CP1283">
            <v>3693104.6482135626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9269266</v>
          </cell>
        </row>
        <row r="1284">
          <cell r="U1284" t="str">
            <v>MT2006-031</v>
          </cell>
          <cell r="V1284">
            <v>3310200000</v>
          </cell>
          <cell r="W1284" t="str">
            <v>01EMPRESA</v>
          </cell>
          <cell r="X1284" t="str">
            <v>01EMPRESA</v>
          </cell>
          <cell r="Y1284" t="str">
            <v>Est.Ase.Con. Y Diseñ</v>
          </cell>
          <cell r="Z1284" t="str">
            <v>Rehab R L Al Sn y Pl Tunjuelit</v>
          </cell>
          <cell r="AA1284">
            <v>0</v>
          </cell>
          <cell r="AB1284">
            <v>0</v>
          </cell>
          <cell r="AC1284">
            <v>0</v>
          </cell>
          <cell r="AD1284">
            <v>74518215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74518215</v>
          </cell>
          <cell r="AL1284">
            <v>74518215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N1284">
            <v>63929359.951254718</v>
          </cell>
          <cell r="CO1284">
            <v>34239461.50696823</v>
          </cell>
          <cell r="CP1284">
            <v>29689898.444286488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74518215</v>
          </cell>
        </row>
        <row r="1285">
          <cell r="U1285" t="str">
            <v>MT2006-031</v>
          </cell>
          <cell r="V1285">
            <v>3310300000</v>
          </cell>
          <cell r="W1285" t="str">
            <v>01EMPRESA</v>
          </cell>
          <cell r="X1285" t="str">
            <v>01EMPRESA</v>
          </cell>
          <cell r="Y1285" t="str">
            <v>Construc. Obra Civil</v>
          </cell>
          <cell r="Z1285" t="str">
            <v>Rehab R L Al Sn y Pl Tunjuelit</v>
          </cell>
          <cell r="AA1285">
            <v>0</v>
          </cell>
          <cell r="AB1285">
            <v>0</v>
          </cell>
          <cell r="AC1285">
            <v>0</v>
          </cell>
          <cell r="AD1285">
            <v>298072858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298072858</v>
          </cell>
          <cell r="AL1285">
            <v>298072858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U1285">
            <v>1192291433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1192264522</v>
          </cell>
          <cell r="BC1285">
            <v>1192264522</v>
          </cell>
          <cell r="BD1285">
            <v>0</v>
          </cell>
          <cell r="BE1285">
            <v>26911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N1285">
            <v>255717438.08921394</v>
          </cell>
          <cell r="CO1285">
            <v>136957845.10891744</v>
          </cell>
          <cell r="CP1285">
            <v>118759592.98029652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298072858</v>
          </cell>
        </row>
        <row r="1286">
          <cell r="U1286" t="str">
            <v>MT2006-031</v>
          </cell>
          <cell r="V1286">
            <v>3310400000</v>
          </cell>
          <cell r="W1286" t="str">
            <v>01EMPRESA</v>
          </cell>
          <cell r="X1286" t="str">
            <v>01EMPRESA</v>
          </cell>
          <cell r="Y1286" t="str">
            <v>Interventorias</v>
          </cell>
          <cell r="Z1286" t="str">
            <v>Rehab R L Al Sn y Pl Tunjuelit</v>
          </cell>
          <cell r="AA1286">
            <v>0</v>
          </cell>
          <cell r="AB1286">
            <v>0</v>
          </cell>
          <cell r="AC1286">
            <v>0</v>
          </cell>
          <cell r="AD1286">
            <v>17032735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16980535</v>
          </cell>
          <cell r="AL1286">
            <v>16980535</v>
          </cell>
          <cell r="AM1286">
            <v>0</v>
          </cell>
          <cell r="AN1286">
            <v>5220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02196408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77260474</v>
          </cell>
          <cell r="BC1286">
            <v>77260474</v>
          </cell>
          <cell r="BD1286">
            <v>0</v>
          </cell>
          <cell r="BE1286">
            <v>24935934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N1286">
            <v>14612425.254272858</v>
          </cell>
          <cell r="CO1286">
            <v>7826162.6958038453</v>
          </cell>
          <cell r="CP1286">
            <v>6786262.5584690133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17032735</v>
          </cell>
        </row>
        <row r="1287">
          <cell r="U1287" t="str">
            <v>MT2904-002</v>
          </cell>
          <cell r="V1287">
            <v>3310300000</v>
          </cell>
          <cell r="W1287" t="str">
            <v>27RENFTESO</v>
          </cell>
          <cell r="X1287" t="str">
            <v>27RENFTESO</v>
          </cell>
          <cell r="Y1287" t="str">
            <v>Construc. Obra Civil</v>
          </cell>
          <cell r="Z1287" t="str">
            <v>Rehabil.Sistema Operacion Valvulas De Op</v>
          </cell>
          <cell r="AA1287">
            <v>0</v>
          </cell>
          <cell r="AB1287">
            <v>0</v>
          </cell>
          <cell r="AC1287">
            <v>11200000</v>
          </cell>
          <cell r="AD1287">
            <v>2800000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28000000</v>
          </cell>
          <cell r="AL1287">
            <v>2800000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N1287">
            <v>20853806.82629858</v>
          </cell>
          <cell r="CO1287">
            <v>11330277.960663324</v>
          </cell>
          <cell r="CP1287">
            <v>9523528.8656352554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5600000</v>
          </cell>
          <cell r="DD1287">
            <v>5600000</v>
          </cell>
          <cell r="DE1287">
            <v>16800000</v>
          </cell>
        </row>
        <row r="1288">
          <cell r="U1288" t="str">
            <v>RE2005-099</v>
          </cell>
          <cell r="V1288">
            <v>3310300000</v>
          </cell>
          <cell r="W1288" t="str">
            <v>18UEL</v>
          </cell>
          <cell r="X1288" t="str">
            <v>18UEL</v>
          </cell>
          <cell r="Y1288" t="str">
            <v>Construc. Obra Civil</v>
          </cell>
          <cell r="Z1288" t="str">
            <v>Cons.Alc.S. Uel-Suba</v>
          </cell>
          <cell r="AA1288">
            <v>0</v>
          </cell>
          <cell r="AB1288">
            <v>0</v>
          </cell>
          <cell r="AC1288">
            <v>20131205</v>
          </cell>
          <cell r="AD1288">
            <v>20131205</v>
          </cell>
          <cell r="AE1288">
            <v>0</v>
          </cell>
          <cell r="AF1288">
            <v>0</v>
          </cell>
          <cell r="AG1288">
            <v>3019680</v>
          </cell>
          <cell r="AH1288">
            <v>0</v>
          </cell>
          <cell r="AI1288">
            <v>3019680</v>
          </cell>
          <cell r="AJ1288">
            <v>0</v>
          </cell>
          <cell r="AK1288">
            <v>0</v>
          </cell>
          <cell r="AL1288">
            <v>3019680</v>
          </cell>
          <cell r="AM1288">
            <v>0</v>
          </cell>
          <cell r="AN1288">
            <v>17111525</v>
          </cell>
          <cell r="AO1288">
            <v>20131205</v>
          </cell>
          <cell r="AP1288">
            <v>0</v>
          </cell>
          <cell r="AQ1288">
            <v>0</v>
          </cell>
          <cell r="AR1288">
            <v>20131205</v>
          </cell>
          <cell r="AS1288">
            <v>301968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N1288">
            <v>8494468.4074247405</v>
          </cell>
          <cell r="CO1288">
            <v>1061808.5509280926</v>
          </cell>
          <cell r="CP1288">
            <v>7432659.8564966479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20131205</v>
          </cell>
          <cell r="DA1288">
            <v>0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</row>
        <row r="1289">
          <cell r="U1289" t="str">
            <v>RE2005-099</v>
          </cell>
          <cell r="V1289">
            <v>3310400000</v>
          </cell>
          <cell r="W1289" t="str">
            <v>18UEL</v>
          </cell>
          <cell r="X1289" t="str">
            <v>18UEL</v>
          </cell>
          <cell r="Y1289" t="str">
            <v>Interventorias</v>
          </cell>
          <cell r="Z1289" t="str">
            <v>Cons.Alc.S. Uel-Suba</v>
          </cell>
          <cell r="AA1289">
            <v>0</v>
          </cell>
          <cell r="AB1289">
            <v>0</v>
          </cell>
          <cell r="AC1289">
            <v>3019681</v>
          </cell>
          <cell r="AD1289">
            <v>3019681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3019681</v>
          </cell>
          <cell r="AO1289">
            <v>3019681</v>
          </cell>
          <cell r="AP1289">
            <v>0</v>
          </cell>
          <cell r="AQ1289">
            <v>0</v>
          </cell>
          <cell r="AR1289">
            <v>3019681</v>
          </cell>
          <cell r="AS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N1289">
            <v>1274170.366602533</v>
          </cell>
          <cell r="CO1289">
            <v>159271.29582531663</v>
          </cell>
          <cell r="CP1289">
            <v>1114899.0707772165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3019681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</row>
        <row r="1290">
          <cell r="U1290" t="str">
            <v>RE2005-113</v>
          </cell>
          <cell r="V1290">
            <v>3310300000</v>
          </cell>
          <cell r="W1290" t="str">
            <v>18UEL</v>
          </cell>
          <cell r="X1290" t="str">
            <v>18UEL</v>
          </cell>
          <cell r="Y1290" t="str">
            <v>Construc. Obra Civil</v>
          </cell>
          <cell r="Z1290" t="str">
            <v>Cons.Alc.Pluvial Uel-Suba</v>
          </cell>
          <cell r="AA1290">
            <v>0</v>
          </cell>
          <cell r="AB1290">
            <v>0</v>
          </cell>
          <cell r="AC1290">
            <v>91467501</v>
          </cell>
          <cell r="AD1290">
            <v>91467501</v>
          </cell>
          <cell r="AE1290">
            <v>0</v>
          </cell>
          <cell r="AF1290">
            <v>0</v>
          </cell>
          <cell r="AG1290">
            <v>13720125</v>
          </cell>
          <cell r="AH1290">
            <v>0</v>
          </cell>
          <cell r="AI1290">
            <v>13720125</v>
          </cell>
          <cell r="AJ1290">
            <v>0</v>
          </cell>
          <cell r="AK1290">
            <v>0</v>
          </cell>
          <cell r="AL1290">
            <v>13720125</v>
          </cell>
          <cell r="AM1290">
            <v>0</v>
          </cell>
          <cell r="AN1290">
            <v>77747376</v>
          </cell>
          <cell r="AO1290">
            <v>91467501</v>
          </cell>
          <cell r="AP1290">
            <v>0</v>
          </cell>
          <cell r="AQ1290">
            <v>0</v>
          </cell>
          <cell r="AR1290">
            <v>91467501</v>
          </cell>
          <cell r="AS1290">
            <v>13720125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N1290">
            <v>38595195.74464573</v>
          </cell>
          <cell r="CO1290">
            <v>4824399.4680807162</v>
          </cell>
          <cell r="CP1290">
            <v>33770796.276565015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91467501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</row>
        <row r="1291">
          <cell r="U1291" t="str">
            <v>RE2005-113</v>
          </cell>
          <cell r="V1291">
            <v>3310400000</v>
          </cell>
          <cell r="W1291" t="str">
            <v>18UEL</v>
          </cell>
          <cell r="X1291" t="str">
            <v>18UEL</v>
          </cell>
          <cell r="Y1291" t="str">
            <v>Interventorias</v>
          </cell>
          <cell r="Z1291" t="str">
            <v>Cons.Alc.Pluvial Uel-Suba</v>
          </cell>
          <cell r="AA1291">
            <v>0</v>
          </cell>
          <cell r="AB1291">
            <v>0</v>
          </cell>
          <cell r="AC1291">
            <v>13720125</v>
          </cell>
          <cell r="AD1291">
            <v>13720125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13720125</v>
          </cell>
          <cell r="AO1291">
            <v>13720125</v>
          </cell>
          <cell r="AP1291">
            <v>0</v>
          </cell>
          <cell r="AQ1291">
            <v>0</v>
          </cell>
          <cell r="AR1291">
            <v>13720125</v>
          </cell>
          <cell r="AS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N1291">
            <v>5789279.2984035667</v>
          </cell>
          <cell r="CO1291">
            <v>723659.91230044584</v>
          </cell>
          <cell r="CP1291">
            <v>5065619.3861031206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13720125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</row>
        <row r="1292">
          <cell r="U1292" t="str">
            <v>RE2005-130</v>
          </cell>
          <cell r="V1292">
            <v>3310300000</v>
          </cell>
          <cell r="W1292" t="str">
            <v>11LEY715/1</v>
          </cell>
          <cell r="X1292" t="str">
            <v>11LEY715/1</v>
          </cell>
          <cell r="Y1292" t="str">
            <v>Construc. Obra Civil</v>
          </cell>
          <cell r="Z1292" t="str">
            <v>Cons. Redes Alc.Pluvial B.Bilbao</v>
          </cell>
          <cell r="AA1292">
            <v>0</v>
          </cell>
          <cell r="AB1292">
            <v>0</v>
          </cell>
          <cell r="AC1292">
            <v>800000000</v>
          </cell>
          <cell r="AD1292">
            <v>800000000</v>
          </cell>
          <cell r="AE1292">
            <v>0</v>
          </cell>
          <cell r="AF1292">
            <v>0</v>
          </cell>
          <cell r="AG1292">
            <v>800000000</v>
          </cell>
          <cell r="AH1292">
            <v>0</v>
          </cell>
          <cell r="AI1292">
            <v>800000000</v>
          </cell>
          <cell r="AJ1292">
            <v>0</v>
          </cell>
          <cell r="AK1292">
            <v>0</v>
          </cell>
          <cell r="AL1292">
            <v>800000000</v>
          </cell>
          <cell r="AM1292">
            <v>0</v>
          </cell>
          <cell r="AN1292">
            <v>0</v>
          </cell>
          <cell r="AO1292">
            <v>353000000</v>
          </cell>
          <cell r="AP1292">
            <v>16474478</v>
          </cell>
          <cell r="AQ1292">
            <v>0</v>
          </cell>
          <cell r="AR1292">
            <v>336525522</v>
          </cell>
          <cell r="AS1292">
            <v>783525522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N1292">
            <v>351855721.85312915</v>
          </cell>
          <cell r="CO1292">
            <v>125055808.53314386</v>
          </cell>
          <cell r="CP1292">
            <v>226799913.3199853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153000000</v>
          </cell>
          <cell r="DB1292">
            <v>200000000</v>
          </cell>
          <cell r="DC1292">
            <v>447000000</v>
          </cell>
          <cell r="DD1292">
            <v>0</v>
          </cell>
          <cell r="DE1292">
            <v>0</v>
          </cell>
        </row>
        <row r="1293">
          <cell r="U1293" t="str">
            <v>RE2005-130</v>
          </cell>
          <cell r="V1293">
            <v>3310400000</v>
          </cell>
          <cell r="W1293" t="str">
            <v>11LEY715/1</v>
          </cell>
          <cell r="X1293" t="str">
            <v>11LEY715/1</v>
          </cell>
          <cell r="Y1293" t="str">
            <v>Interventorias</v>
          </cell>
          <cell r="Z1293" t="str">
            <v>Cons. Redes Alc.Pluvial B.Bilbao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N1293">
            <v>26389179.138984684</v>
          </cell>
          <cell r="CO1293">
            <v>9379185.6399857905</v>
          </cell>
          <cell r="CP1293">
            <v>17009993.498998899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</row>
        <row r="1294">
          <cell r="U1294" t="str">
            <v>RE2005-144</v>
          </cell>
          <cell r="V1294">
            <v>3310300000</v>
          </cell>
          <cell r="W1294" t="str">
            <v>11LEY715/1</v>
          </cell>
          <cell r="X1294" t="str">
            <v>11LEY715/1</v>
          </cell>
          <cell r="Y1294" t="str">
            <v>Construc. Obra Civil</v>
          </cell>
          <cell r="Z1294" t="str">
            <v>Const Redes Tronc Alc Pluvial Loc Usaque</v>
          </cell>
          <cell r="AA1294">
            <v>0</v>
          </cell>
          <cell r="AB1294">
            <v>0</v>
          </cell>
          <cell r="AC1294">
            <v>27378918</v>
          </cell>
          <cell r="AD1294">
            <v>27378918</v>
          </cell>
          <cell r="AE1294">
            <v>0</v>
          </cell>
          <cell r="AF1294">
            <v>0</v>
          </cell>
          <cell r="AG1294">
            <v>27378918</v>
          </cell>
          <cell r="AH1294">
            <v>0</v>
          </cell>
          <cell r="AI1294">
            <v>27378918</v>
          </cell>
          <cell r="AJ1294">
            <v>0</v>
          </cell>
          <cell r="AK1294">
            <v>0</v>
          </cell>
          <cell r="AL1294">
            <v>27378918</v>
          </cell>
          <cell r="AM1294">
            <v>0</v>
          </cell>
          <cell r="AN1294">
            <v>0</v>
          </cell>
          <cell r="AO1294">
            <v>27378918</v>
          </cell>
          <cell r="AP1294">
            <v>0</v>
          </cell>
          <cell r="AQ1294">
            <v>0</v>
          </cell>
          <cell r="AR1294">
            <v>27378918</v>
          </cell>
          <cell r="AS1294">
            <v>27378918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N1294">
            <v>38457601.692327805</v>
          </cell>
          <cell r="CO1294">
            <v>13668518.586397078</v>
          </cell>
          <cell r="CP1294">
            <v>24789083.105930734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27378918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</row>
        <row r="1295">
          <cell r="U1295" t="str">
            <v>AM2903-027</v>
          </cell>
          <cell r="V1295">
            <v>3310300000</v>
          </cell>
          <cell r="W1295" t="str">
            <v>11LEY715/1</v>
          </cell>
          <cell r="X1295" t="str">
            <v>11LEY715/1</v>
          </cell>
          <cell r="Y1295" t="str">
            <v>Construc. Obra Civil</v>
          </cell>
          <cell r="Z1295" t="str">
            <v>Reh. Ronda Y Zmpa Canal Angeles Y Carmel</v>
          </cell>
          <cell r="AA1295">
            <v>0</v>
          </cell>
          <cell r="AB1295">
            <v>0</v>
          </cell>
          <cell r="AC1295">
            <v>980000000</v>
          </cell>
          <cell r="AD1295">
            <v>980000000</v>
          </cell>
          <cell r="AE1295">
            <v>0</v>
          </cell>
          <cell r="AF1295">
            <v>0</v>
          </cell>
          <cell r="AG1295">
            <v>978176177</v>
          </cell>
          <cell r="AH1295">
            <v>0</v>
          </cell>
          <cell r="AI1295">
            <v>978176177</v>
          </cell>
          <cell r="AJ1295">
            <v>0</v>
          </cell>
          <cell r="AK1295">
            <v>1823823</v>
          </cell>
          <cell r="AL1295">
            <v>980000000</v>
          </cell>
          <cell r="AM1295">
            <v>0</v>
          </cell>
          <cell r="AN1295">
            <v>0</v>
          </cell>
          <cell r="AO1295">
            <v>734006628</v>
          </cell>
          <cell r="AP1295">
            <v>400932349</v>
          </cell>
          <cell r="AQ1295">
            <v>0</v>
          </cell>
          <cell r="AR1295">
            <v>333074279</v>
          </cell>
          <cell r="AS1295">
            <v>577243828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N1295">
            <v>431023259.27008319</v>
          </cell>
          <cell r="CO1295">
            <v>153193365.45310125</v>
          </cell>
          <cell r="CP1295">
            <v>277829893.81698197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CY1295">
            <v>0</v>
          </cell>
          <cell r="CZ1295">
            <v>245993372</v>
          </cell>
          <cell r="DA1295">
            <v>244006628</v>
          </cell>
          <cell r="DB1295">
            <v>244006628</v>
          </cell>
          <cell r="DC1295">
            <v>122996686</v>
          </cell>
          <cell r="DD1295">
            <v>122996686</v>
          </cell>
          <cell r="DE1295">
            <v>0</v>
          </cell>
        </row>
        <row r="1296">
          <cell r="U1296" t="str">
            <v>CP2903-010</v>
          </cell>
          <cell r="V1296">
            <v>3310400000</v>
          </cell>
          <cell r="W1296" t="str">
            <v>01EMPRESA</v>
          </cell>
          <cell r="X1296" t="str">
            <v>01EMPRESA</v>
          </cell>
          <cell r="Y1296" t="str">
            <v>Interventorias</v>
          </cell>
          <cell r="Z1296" t="str">
            <v>Plan Control De Perdidas De Agua Zona 2</v>
          </cell>
          <cell r="AA1296">
            <v>0</v>
          </cell>
          <cell r="AB1296">
            <v>0</v>
          </cell>
          <cell r="AC1296">
            <v>431000000</v>
          </cell>
          <cell r="AD1296">
            <v>431000000</v>
          </cell>
          <cell r="AE1296">
            <v>0</v>
          </cell>
          <cell r="AF1296">
            <v>0</v>
          </cell>
          <cell r="AG1296">
            <v>380192700</v>
          </cell>
          <cell r="AH1296">
            <v>0</v>
          </cell>
          <cell r="AI1296">
            <v>380192700</v>
          </cell>
          <cell r="AJ1296">
            <v>0</v>
          </cell>
          <cell r="AK1296">
            <v>50807298</v>
          </cell>
          <cell r="AL1296">
            <v>430999998</v>
          </cell>
          <cell r="AM1296">
            <v>0</v>
          </cell>
          <cell r="AN1296">
            <v>2</v>
          </cell>
          <cell r="AO1296">
            <v>293000000</v>
          </cell>
          <cell r="AP1296">
            <v>0</v>
          </cell>
          <cell r="AQ1296">
            <v>0</v>
          </cell>
          <cell r="AR1296">
            <v>293000000</v>
          </cell>
          <cell r="AS1296">
            <v>38019270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N1296">
            <v>369755960.19028074</v>
          </cell>
          <cell r="CO1296">
            <v>198034908.77369121</v>
          </cell>
          <cell r="CP1296">
            <v>171721051.41658956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155000000</v>
          </cell>
          <cell r="DA1296">
            <v>69000000</v>
          </cell>
          <cell r="DB1296">
            <v>69000000</v>
          </cell>
          <cell r="DC1296">
            <v>69000000</v>
          </cell>
          <cell r="DD1296">
            <v>69000000</v>
          </cell>
          <cell r="DE1296">
            <v>0</v>
          </cell>
        </row>
        <row r="1297">
          <cell r="U1297" t="str">
            <v>CP2903-028</v>
          </cell>
          <cell r="V1297">
            <v>3310300000</v>
          </cell>
          <cell r="W1297" t="str">
            <v>01EMPRESA</v>
          </cell>
          <cell r="X1297" t="str">
            <v>01EMPRESA</v>
          </cell>
          <cell r="Y1297" t="str">
            <v>Construc. Obra Civil</v>
          </cell>
          <cell r="Z1297" t="str">
            <v>Medidores E Hidrantes Redensificacio Z 5</v>
          </cell>
          <cell r="AA1297">
            <v>0</v>
          </cell>
          <cell r="AB1297">
            <v>0</v>
          </cell>
          <cell r="AC1297">
            <v>410561169</v>
          </cell>
          <cell r="AD1297">
            <v>410561169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410561169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N1297">
            <v>352221436.79916275</v>
          </cell>
          <cell r="CO1297">
            <v>188643720.7631903</v>
          </cell>
          <cell r="CP1297">
            <v>163577716.03597245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410561169</v>
          </cell>
          <cell r="DE1297">
            <v>0</v>
          </cell>
        </row>
        <row r="1298">
          <cell r="U1298" t="str">
            <v>DI2005-059</v>
          </cell>
          <cell r="V1298">
            <v>3310300000</v>
          </cell>
          <cell r="W1298" t="str">
            <v>11LEY715/1</v>
          </cell>
          <cell r="X1298" t="str">
            <v>11LEY715/1</v>
          </cell>
          <cell r="Y1298" t="str">
            <v>Construc. Obra Civil</v>
          </cell>
          <cell r="Z1298" t="str">
            <v>Red.Loc.Ac Bilbao</v>
          </cell>
          <cell r="AA1298">
            <v>0</v>
          </cell>
          <cell r="AB1298">
            <v>0</v>
          </cell>
          <cell r="AC1298">
            <v>514285712</v>
          </cell>
          <cell r="AD1298">
            <v>1200000000</v>
          </cell>
          <cell r="AE1298">
            <v>0</v>
          </cell>
          <cell r="AF1298">
            <v>0</v>
          </cell>
          <cell r="AG1298">
            <v>1191176000</v>
          </cell>
          <cell r="AH1298">
            <v>0</v>
          </cell>
          <cell r="AI1298">
            <v>1191176000</v>
          </cell>
          <cell r="AJ1298">
            <v>0</v>
          </cell>
          <cell r="AK1298">
            <v>8824000</v>
          </cell>
          <cell r="AL1298">
            <v>1200000000</v>
          </cell>
          <cell r="AM1298">
            <v>0</v>
          </cell>
          <cell r="AN1298">
            <v>0</v>
          </cell>
          <cell r="AO1298">
            <v>240000000</v>
          </cell>
          <cell r="AP1298">
            <v>238235202</v>
          </cell>
          <cell r="AQ1298">
            <v>0</v>
          </cell>
          <cell r="AR1298">
            <v>1764798</v>
          </cell>
          <cell r="AS1298">
            <v>952940798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N1298">
            <v>527783582.77969366</v>
          </cell>
          <cell r="CO1298">
            <v>187583712.79971579</v>
          </cell>
          <cell r="CP1298">
            <v>340199869.97997797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240000000</v>
          </cell>
          <cell r="DB1298">
            <v>0</v>
          </cell>
          <cell r="DC1298">
            <v>137142856</v>
          </cell>
          <cell r="DD1298">
            <v>137142856</v>
          </cell>
          <cell r="DE1298">
            <v>685714288</v>
          </cell>
        </row>
        <row r="1299">
          <cell r="U1299" t="str">
            <v>DI2005-059</v>
          </cell>
          <cell r="V1299">
            <v>3310400000</v>
          </cell>
          <cell r="W1299" t="str">
            <v>11LEY715/1</v>
          </cell>
          <cell r="X1299" t="str">
            <v>11LEY715/1</v>
          </cell>
          <cell r="Y1299" t="str">
            <v>Interventorias</v>
          </cell>
          <cell r="Z1299" t="str">
            <v>Red.Loc.Ac Bilbao</v>
          </cell>
          <cell r="AA1299">
            <v>0</v>
          </cell>
          <cell r="AB1299">
            <v>0</v>
          </cell>
          <cell r="AC1299">
            <v>83838302</v>
          </cell>
          <cell r="AD1299">
            <v>141338302</v>
          </cell>
          <cell r="AE1299">
            <v>0</v>
          </cell>
          <cell r="AF1299">
            <v>0</v>
          </cell>
          <cell r="AG1299">
            <v>141325120</v>
          </cell>
          <cell r="AH1299">
            <v>0</v>
          </cell>
          <cell r="AI1299">
            <v>141325120</v>
          </cell>
          <cell r="AJ1299">
            <v>0</v>
          </cell>
          <cell r="AK1299">
            <v>13182</v>
          </cell>
          <cell r="AL1299">
            <v>141338302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14132512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N1299">
            <v>62163362.844631955</v>
          </cell>
          <cell r="CO1299">
            <v>22093969.541639581</v>
          </cell>
          <cell r="CP1299">
            <v>40069393.302992381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55088302</v>
          </cell>
          <cell r="DD1299">
            <v>28750000</v>
          </cell>
          <cell r="DE1299">
            <v>57500000</v>
          </cell>
        </row>
        <row r="1300">
          <cell r="U1300" t="str">
            <v>MT2005-137</v>
          </cell>
          <cell r="V1300">
            <v>3310500000</v>
          </cell>
          <cell r="W1300" t="str">
            <v>11LEY715/1</v>
          </cell>
          <cell r="X1300" t="str">
            <v>11LEY715/1</v>
          </cell>
          <cell r="Y1300" t="str">
            <v>Maq.Equip. Y Suminis</v>
          </cell>
          <cell r="Z1300" t="str">
            <v>Lin.Tibitoc Usaquen  6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N1300">
            <v>0</v>
          </cell>
          <cell r="CO1300">
            <v>0</v>
          </cell>
          <cell r="CP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</row>
        <row r="1301">
          <cell r="U1301" t="str">
            <v>MT2005-146</v>
          </cell>
          <cell r="V1301">
            <v>3310300000</v>
          </cell>
          <cell r="W1301" t="str">
            <v>11LEY715/1</v>
          </cell>
          <cell r="X1301" t="str">
            <v>11LEY715/1</v>
          </cell>
          <cell r="Y1301" t="str">
            <v>Construc. Obra Civil</v>
          </cell>
          <cell r="Z1301" t="str">
            <v>Rehabilitacion Canal Virrey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N1301">
            <v>197918843.54238513</v>
          </cell>
          <cell r="CO1301">
            <v>70343892.299893424</v>
          </cell>
          <cell r="CP1301">
            <v>127574951.24249174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</row>
        <row r="1302">
          <cell r="U1302" t="str">
            <v>MT2006-017</v>
          </cell>
          <cell r="V1302">
            <v>3310300000</v>
          </cell>
          <cell r="W1302" t="str">
            <v>11LEY715/1</v>
          </cell>
          <cell r="X1302" t="str">
            <v>11LEY715/1</v>
          </cell>
          <cell r="Y1302" t="str">
            <v>Construc. Obra Civil</v>
          </cell>
          <cell r="Z1302" t="str">
            <v>Rehabilitación Canal el Cedro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N1302">
            <v>65601272.092796594</v>
          </cell>
          <cell r="CO1302">
            <v>23315863.897736657</v>
          </cell>
          <cell r="CP1302">
            <v>42285408.195059948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</row>
        <row r="1303">
          <cell r="U1303" t="str">
            <v>MT2006-017</v>
          </cell>
          <cell r="V1303">
            <v>3310400000</v>
          </cell>
          <cell r="W1303" t="str">
            <v>11LEY715/1</v>
          </cell>
          <cell r="X1303" t="str">
            <v>11LEY715/1</v>
          </cell>
          <cell r="Y1303" t="str">
            <v>Interventorias</v>
          </cell>
          <cell r="Z1303" t="str">
            <v>Rehabilitación Canal el Cedro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N1303">
            <v>9236212.6986446399</v>
          </cell>
          <cell r="CO1303">
            <v>3282714.9739950262</v>
          </cell>
          <cell r="CP1303">
            <v>5953497.7246496137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</row>
        <row r="1304">
          <cell r="U1304" t="str">
            <v>MT2006-032</v>
          </cell>
          <cell r="V1304">
            <v>3310300000</v>
          </cell>
          <cell r="W1304" t="str">
            <v>11LEY715/1</v>
          </cell>
          <cell r="X1304" t="str">
            <v>11LEY715/1</v>
          </cell>
          <cell r="Y1304" t="str">
            <v>Construc. Obra Civil</v>
          </cell>
          <cell r="Z1304" t="str">
            <v>Rehab rds alc sanit Cle 129-PrdoVeranieg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N1304">
            <v>389227706.58179235</v>
          </cell>
          <cell r="CO1304">
            <v>138338479.4589335</v>
          </cell>
          <cell r="CP1304">
            <v>250889227.12285888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</row>
        <row r="1305">
          <cell r="U1305" t="str">
            <v>MT2006-032</v>
          </cell>
          <cell r="V1305">
            <v>3310400000</v>
          </cell>
          <cell r="W1305" t="str">
            <v>11LEY715/1</v>
          </cell>
          <cell r="X1305" t="str">
            <v>11LEY715/1</v>
          </cell>
          <cell r="Y1305" t="str">
            <v>Interventorias</v>
          </cell>
          <cell r="Z1305" t="str">
            <v>Rehab rds alc sanit Cle 129-PrdoVeranieg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N1305">
            <v>41759116.708834</v>
          </cell>
          <cell r="CO1305">
            <v>14841935.996234847</v>
          </cell>
          <cell r="CP1305">
            <v>26917180.712599155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</row>
        <row r="1306">
          <cell r="U1306" t="str">
            <v>MT2007-004</v>
          </cell>
          <cell r="V1306">
            <v>3310400000</v>
          </cell>
          <cell r="W1306" t="str">
            <v>11LEY715/1</v>
          </cell>
          <cell r="X1306" t="str">
            <v>11LEY715/1</v>
          </cell>
          <cell r="Y1306" t="str">
            <v>Interventorias</v>
          </cell>
          <cell r="Z1306" t="str">
            <v>Renovac Redes Acue Nuevo Chile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N1306">
            <v>0</v>
          </cell>
          <cell r="CO1306">
            <v>0</v>
          </cell>
          <cell r="CP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</row>
        <row r="1307">
          <cell r="U1307" t="str">
            <v>MT2904-017</v>
          </cell>
          <cell r="V1307">
            <v>3310400000</v>
          </cell>
          <cell r="W1307" t="str">
            <v>11LEY715/1</v>
          </cell>
          <cell r="X1307" t="str">
            <v>11LEY715/1</v>
          </cell>
          <cell r="Y1307" t="str">
            <v>Interventorias</v>
          </cell>
          <cell r="Z1307" t="str">
            <v>Renovacion Redes Acueducto Kennedy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N1307">
            <v>2424441.6197249796</v>
          </cell>
          <cell r="CO1307">
            <v>861689.85798863717</v>
          </cell>
          <cell r="CP1307">
            <v>1562751.7617363429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</row>
        <row r="1308">
          <cell r="U1308" t="str">
            <v>RE2005-085</v>
          </cell>
          <cell r="V1308">
            <v>3310600000</v>
          </cell>
          <cell r="W1308" t="str">
            <v>01EMPRESA</v>
          </cell>
          <cell r="X1308" t="str">
            <v>01EMPRESA</v>
          </cell>
          <cell r="Y1308" t="str">
            <v>Terrenos  Reas_Serv</v>
          </cell>
          <cell r="Z1308" t="str">
            <v>Alc.San. La Selva San Cristobal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N1308">
            <v>0</v>
          </cell>
          <cell r="CO1308">
            <v>0</v>
          </cell>
          <cell r="CP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</row>
        <row r="1309">
          <cell r="U1309" t="str">
            <v>RE2005-089</v>
          </cell>
          <cell r="V1309">
            <v>3310600000</v>
          </cell>
          <cell r="W1309" t="str">
            <v>01EMPRESA</v>
          </cell>
          <cell r="X1309" t="str">
            <v>01EMPRESA</v>
          </cell>
          <cell r="Y1309" t="str">
            <v>Terrenos  Reas_Serv</v>
          </cell>
          <cell r="Z1309" t="str">
            <v>Alc.San.B.Granjas S.Pablo.Loc.Rafael U.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N1309">
            <v>0</v>
          </cell>
          <cell r="CO1309">
            <v>0</v>
          </cell>
          <cell r="CP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</row>
        <row r="1310">
          <cell r="U1310" t="str">
            <v>RE2005-095</v>
          </cell>
          <cell r="V1310">
            <v>3310700000</v>
          </cell>
          <cell r="W1310" t="str">
            <v>11LEY715/1</v>
          </cell>
          <cell r="X1310" t="str">
            <v>11LEY715/1</v>
          </cell>
          <cell r="Y1310" t="str">
            <v>Terrenos  Reas_Serv</v>
          </cell>
          <cell r="Z1310" t="str">
            <v>Adec.Quebrada Pardo Rubio.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N1310">
            <v>992658.88104926643</v>
          </cell>
          <cell r="CO1310">
            <v>352808.69759179081</v>
          </cell>
          <cell r="CP1310">
            <v>639850.18345747574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</row>
        <row r="1311">
          <cell r="U1311" t="str">
            <v>RE2005-122</v>
          </cell>
          <cell r="V1311">
            <v>3310600000</v>
          </cell>
          <cell r="W1311" t="str">
            <v>27RENFTESO</v>
          </cell>
          <cell r="X1311" t="str">
            <v>27RENFTESO</v>
          </cell>
          <cell r="Y1311" t="str">
            <v>Terrenos  Reas_Serv</v>
          </cell>
          <cell r="Z1311" t="str">
            <v>Estacion Elevadora Del Tunjuelo</v>
          </cell>
          <cell r="AA1311">
            <v>0</v>
          </cell>
          <cell r="AB1311">
            <v>0</v>
          </cell>
          <cell r="AC1311">
            <v>199000000</v>
          </cell>
          <cell r="AD1311">
            <v>199000000</v>
          </cell>
          <cell r="AE1311">
            <v>0</v>
          </cell>
          <cell r="AF1311">
            <v>0</v>
          </cell>
          <cell r="AG1311">
            <v>156871080</v>
          </cell>
          <cell r="AH1311">
            <v>0</v>
          </cell>
          <cell r="AI1311">
            <v>156871080</v>
          </cell>
          <cell r="AJ1311">
            <v>0</v>
          </cell>
          <cell r="AK1311">
            <v>0</v>
          </cell>
          <cell r="AL1311">
            <v>156871080</v>
          </cell>
          <cell r="AM1311">
            <v>0</v>
          </cell>
          <cell r="AN1311">
            <v>42128920</v>
          </cell>
          <cell r="AO1311">
            <v>199000000</v>
          </cell>
          <cell r="AP1311">
            <v>0</v>
          </cell>
          <cell r="AQ1311">
            <v>0</v>
          </cell>
          <cell r="AR1311">
            <v>199000000</v>
          </cell>
          <cell r="AS1311">
            <v>15687108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N1311">
            <v>148210984.22976491</v>
          </cell>
          <cell r="CO1311">
            <v>80525904.077571481</v>
          </cell>
          <cell r="CP1311">
            <v>67685080.152193427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19900000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</row>
        <row r="1312">
          <cell r="U1312" t="str">
            <v>RE2005-122</v>
          </cell>
          <cell r="V1312">
            <v>3310600000</v>
          </cell>
          <cell r="W1312" t="str">
            <v>22FONPEXPA</v>
          </cell>
          <cell r="X1312" t="str">
            <v>22FONPEXPA</v>
          </cell>
          <cell r="Y1312" t="str">
            <v>Terrenos  Reas_Serv</v>
          </cell>
          <cell r="Z1312" t="str">
            <v>Estacion Elevadora Del Tunjuelo</v>
          </cell>
          <cell r="AA1312">
            <v>0</v>
          </cell>
          <cell r="AB1312">
            <v>0</v>
          </cell>
          <cell r="AC1312">
            <v>241000000</v>
          </cell>
          <cell r="AD1312">
            <v>241000000</v>
          </cell>
          <cell r="AE1312">
            <v>0</v>
          </cell>
          <cell r="AF1312">
            <v>0</v>
          </cell>
          <cell r="AG1312">
            <v>241000000</v>
          </cell>
          <cell r="AH1312">
            <v>0</v>
          </cell>
          <cell r="AI1312">
            <v>241000000</v>
          </cell>
          <cell r="AJ1312">
            <v>0</v>
          </cell>
          <cell r="AK1312">
            <v>0</v>
          </cell>
          <cell r="AL1312">
            <v>241000000</v>
          </cell>
          <cell r="AM1312">
            <v>0</v>
          </cell>
          <cell r="AN1312">
            <v>0</v>
          </cell>
          <cell r="AO1312">
            <v>241000000</v>
          </cell>
          <cell r="AP1312">
            <v>0</v>
          </cell>
          <cell r="AQ1312">
            <v>0</v>
          </cell>
          <cell r="AR1312">
            <v>241000000</v>
          </cell>
          <cell r="AS1312">
            <v>24100000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N1312">
            <v>195998473.5896351</v>
          </cell>
          <cell r="CO1312">
            <v>82027282.521630794</v>
          </cell>
          <cell r="CP1312">
            <v>113971191.0680043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24100000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</row>
        <row r="1313">
          <cell r="U1313" t="str">
            <v>RE2005-137</v>
          </cell>
          <cell r="V1313">
            <v>3310300000</v>
          </cell>
          <cell r="W1313" t="str">
            <v>11LEY715/1</v>
          </cell>
          <cell r="X1313" t="str">
            <v>11LEY715/1</v>
          </cell>
          <cell r="Y1313" t="str">
            <v>Construc. Obra Civil</v>
          </cell>
          <cell r="Z1313" t="str">
            <v>Const. Dren.Pluvial Sector De Granjas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N1313">
            <v>322827624.80024594</v>
          </cell>
          <cell r="CO1313">
            <v>114738704.3291595</v>
          </cell>
          <cell r="CP1313">
            <v>208088920.4710865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</row>
        <row r="1314">
          <cell r="U1314" t="str">
            <v>RE2005-138</v>
          </cell>
          <cell r="V1314">
            <v>3310300000</v>
          </cell>
          <cell r="W1314" t="str">
            <v>01EMPRESA</v>
          </cell>
          <cell r="X1314" t="str">
            <v>01EMPRESA</v>
          </cell>
          <cell r="Y1314" t="str">
            <v>Construc. Obra Civil</v>
          </cell>
          <cell r="Z1314" t="str">
            <v>Const.Interceptor Tunjuel Alt 2Da Etapa</v>
          </cell>
          <cell r="AA1314">
            <v>0</v>
          </cell>
          <cell r="AB1314">
            <v>0</v>
          </cell>
          <cell r="AC1314">
            <v>2534840000</v>
          </cell>
          <cell r="AD1314">
            <v>253484000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2534840000</v>
          </cell>
          <cell r="AL1314">
            <v>253484000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N1314">
            <v>2174645471.2963605</v>
          </cell>
          <cell r="CO1314">
            <v>1164702571.1273861</v>
          </cell>
          <cell r="CP1314">
            <v>1009942900.1689743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2534840000</v>
          </cell>
          <cell r="DE1314">
            <v>0</v>
          </cell>
        </row>
        <row r="1315">
          <cell r="U1315" t="str">
            <v>RE2005-139</v>
          </cell>
          <cell r="V1315">
            <v>3310600000</v>
          </cell>
          <cell r="W1315" t="str">
            <v>01EMPRESA</v>
          </cell>
          <cell r="X1315" t="str">
            <v>01EMPRESA</v>
          </cell>
          <cell r="Y1315" t="str">
            <v>Terrenos  Reas_Serv</v>
          </cell>
          <cell r="Z1315" t="str">
            <v>Const.Intercepto Tunjuelo Bajo Izqierdo</v>
          </cell>
          <cell r="AA1315">
            <v>0</v>
          </cell>
          <cell r="AB1315">
            <v>0</v>
          </cell>
          <cell r="AC1315">
            <v>576786648</v>
          </cell>
          <cell r="AD1315">
            <v>1162366648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1162366648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N1315">
            <v>997197206.55312777</v>
          </cell>
          <cell r="CO1315">
            <v>534081608.11661541</v>
          </cell>
          <cell r="CP1315">
            <v>463115598.43651247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576786648</v>
          </cell>
          <cell r="DE1315">
            <v>585580000</v>
          </cell>
        </row>
        <row r="1316">
          <cell r="U1316" t="str">
            <v>RE2006-073</v>
          </cell>
          <cell r="V1316">
            <v>3310400000</v>
          </cell>
          <cell r="W1316" t="str">
            <v>01EMPRESA</v>
          </cell>
          <cell r="X1316" t="str">
            <v>01EMPRESA</v>
          </cell>
          <cell r="Y1316" t="str">
            <v>Interventorias</v>
          </cell>
          <cell r="Z1316" t="str">
            <v>R L Al Sn Barrio Brazuelos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N1316">
            <v>1578540.5261023587</v>
          </cell>
          <cell r="CO1316">
            <v>845439.0536974289</v>
          </cell>
          <cell r="CP1316">
            <v>733101.47240492993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</row>
        <row r="1317">
          <cell r="U1317" t="str">
            <v>RE2006-073</v>
          </cell>
          <cell r="V1317">
            <v>3310400000</v>
          </cell>
          <cell r="W1317" t="str">
            <v>27RENFTESO</v>
          </cell>
          <cell r="X1317" t="str">
            <v>27RENFTESO</v>
          </cell>
          <cell r="Y1317" t="str">
            <v>Interventorias</v>
          </cell>
          <cell r="Z1317" t="str">
            <v>R L Al Sn Barrio Brazuelos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N1317">
            <v>23832922.087198377</v>
          </cell>
          <cell r="CO1317">
            <v>12948889.097900942</v>
          </cell>
          <cell r="CP1317">
            <v>10884032.989297435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</row>
        <row r="1318">
          <cell r="U1318" t="str">
            <v>RE2006-074</v>
          </cell>
          <cell r="V1318">
            <v>3310400000</v>
          </cell>
          <cell r="W1318" t="str">
            <v>01EMPRESA</v>
          </cell>
          <cell r="X1318" t="str">
            <v>01EMPRESA</v>
          </cell>
          <cell r="Y1318" t="str">
            <v>Interventorias</v>
          </cell>
          <cell r="Z1318" t="str">
            <v>R L Al Sn B Brazuelos Sect La Esmeralda</v>
          </cell>
          <cell r="AA1318">
            <v>0</v>
          </cell>
          <cell r="AB1318">
            <v>0</v>
          </cell>
          <cell r="AC1318">
            <v>2000000</v>
          </cell>
          <cell r="AD1318">
            <v>200000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2000000</v>
          </cell>
          <cell r="AO1318">
            <v>1420000</v>
          </cell>
          <cell r="AP1318">
            <v>0</v>
          </cell>
          <cell r="AQ1318">
            <v>0</v>
          </cell>
          <cell r="AR1318">
            <v>142000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N1318">
            <v>1715804.9196764769</v>
          </cell>
          <cell r="CO1318">
            <v>918955.49314937915</v>
          </cell>
          <cell r="CP1318">
            <v>796849.42652709782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852000</v>
          </cell>
          <cell r="DA1318">
            <v>284000</v>
          </cell>
          <cell r="DB1318">
            <v>284000</v>
          </cell>
          <cell r="DC1318">
            <v>284000</v>
          </cell>
          <cell r="DD1318">
            <v>296000</v>
          </cell>
          <cell r="DE1318">
            <v>0</v>
          </cell>
        </row>
        <row r="1319">
          <cell r="U1319" t="str">
            <v>RE2006-075</v>
          </cell>
          <cell r="V1319">
            <v>3310600000</v>
          </cell>
          <cell r="W1319" t="str">
            <v>01EMPRESA</v>
          </cell>
          <cell r="X1319" t="str">
            <v>01EMPRESA</v>
          </cell>
          <cell r="Y1319" t="str">
            <v>Terrenos  Reas_Serv</v>
          </cell>
          <cell r="Z1319" t="str">
            <v>R L Al Sn Barrio Las Violetas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N1319">
            <v>7721122.138544146</v>
          </cell>
          <cell r="CO1319">
            <v>4135299.7191722062</v>
          </cell>
          <cell r="CP1319">
            <v>3585822.4193719402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</row>
        <row r="1320">
          <cell r="U1320" t="str">
            <v>RE2006-142</v>
          </cell>
          <cell r="V1320">
            <v>3310400000</v>
          </cell>
          <cell r="W1320" t="str">
            <v>01EMPRESA</v>
          </cell>
          <cell r="X1320" t="str">
            <v>01EMPRESA</v>
          </cell>
          <cell r="Y1320" t="str">
            <v>Interventorias</v>
          </cell>
          <cell r="Z1320" t="str">
            <v>R L Al Sn Barrio San Antonio Norte Ii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N1320">
            <v>0</v>
          </cell>
          <cell r="CO1320">
            <v>0</v>
          </cell>
          <cell r="CP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</row>
        <row r="1321">
          <cell r="U1321" t="str">
            <v>RE2006-143</v>
          </cell>
          <cell r="V1321">
            <v>3310600000</v>
          </cell>
          <cell r="W1321" t="str">
            <v>01EMPRESA</v>
          </cell>
          <cell r="X1321" t="str">
            <v>01EMPRESA</v>
          </cell>
          <cell r="Y1321" t="str">
            <v>Terrenos  Reas_Serv</v>
          </cell>
          <cell r="Z1321" t="str">
            <v>R L Al Sn Barrio Tibabita</v>
          </cell>
          <cell r="AA1321">
            <v>0</v>
          </cell>
          <cell r="AB1321">
            <v>0</v>
          </cell>
          <cell r="AC1321">
            <v>58000000</v>
          </cell>
          <cell r="AD1321">
            <v>5800000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58000000</v>
          </cell>
          <cell r="AO1321">
            <v>58000000</v>
          </cell>
          <cell r="AP1321">
            <v>0</v>
          </cell>
          <cell r="AQ1321">
            <v>0</v>
          </cell>
          <cell r="AR1321">
            <v>58000000</v>
          </cell>
          <cell r="AS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N1321">
            <v>49758342.670617826</v>
          </cell>
          <cell r="CO1321">
            <v>26649709.301331997</v>
          </cell>
          <cell r="CP1321">
            <v>23108633.369285837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5800000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</row>
        <row r="1322">
          <cell r="U1322" t="str">
            <v>RE2006-176</v>
          </cell>
          <cell r="V1322">
            <v>3310400000</v>
          </cell>
          <cell r="W1322" t="str">
            <v>01EMPRESA</v>
          </cell>
          <cell r="X1322" t="str">
            <v>01EMPRESA</v>
          </cell>
          <cell r="Y1322" t="str">
            <v>Interventorias</v>
          </cell>
          <cell r="Z1322" t="str">
            <v>Interceptores Humedal El Burro</v>
          </cell>
          <cell r="AA1322">
            <v>0</v>
          </cell>
          <cell r="AB1322">
            <v>0</v>
          </cell>
          <cell r="AC1322">
            <v>18000000</v>
          </cell>
          <cell r="AD1322">
            <v>1800000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18000000</v>
          </cell>
          <cell r="AO1322">
            <v>13500000</v>
          </cell>
          <cell r="AP1322">
            <v>0</v>
          </cell>
          <cell r="AQ1322">
            <v>0</v>
          </cell>
          <cell r="AR1322">
            <v>1350000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N1322">
            <v>15442244.277088292</v>
          </cell>
          <cell r="CO1322">
            <v>8270599.4383444125</v>
          </cell>
          <cell r="CP1322">
            <v>7171644.8387438804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4500000</v>
          </cell>
          <cell r="DA1322">
            <v>4500000</v>
          </cell>
          <cell r="DB1322">
            <v>4500000</v>
          </cell>
          <cell r="DC1322">
            <v>4500000</v>
          </cell>
          <cell r="DD1322">
            <v>0</v>
          </cell>
          <cell r="DE1322">
            <v>0</v>
          </cell>
        </row>
        <row r="1323">
          <cell r="U1323" t="str">
            <v>RE2006-190</v>
          </cell>
          <cell r="V1323">
            <v>3310600000</v>
          </cell>
          <cell r="W1323" t="str">
            <v>11LEY715/1</v>
          </cell>
          <cell r="X1323" t="str">
            <v>11LEY715/1</v>
          </cell>
          <cell r="Y1323" t="str">
            <v>Terrenos  Reas_Serv</v>
          </cell>
          <cell r="Z1323" t="str">
            <v>Colector Av. Ferrocarril 3Er Sector</v>
          </cell>
          <cell r="AA1323">
            <v>0</v>
          </cell>
          <cell r="AB1323">
            <v>0</v>
          </cell>
          <cell r="AC1323">
            <v>696760469</v>
          </cell>
          <cell r="AD1323">
            <v>696760469</v>
          </cell>
          <cell r="AE1323">
            <v>0</v>
          </cell>
          <cell r="AF1323">
            <v>0</v>
          </cell>
          <cell r="AG1323">
            <v>696760469</v>
          </cell>
          <cell r="AH1323">
            <v>0</v>
          </cell>
          <cell r="AI1323">
            <v>696760469</v>
          </cell>
          <cell r="AJ1323">
            <v>0</v>
          </cell>
          <cell r="AK1323">
            <v>0</v>
          </cell>
          <cell r="AL1323">
            <v>696760469</v>
          </cell>
          <cell r="AM1323">
            <v>0</v>
          </cell>
          <cell r="AN1323">
            <v>0</v>
          </cell>
          <cell r="AO1323">
            <v>696760469</v>
          </cell>
          <cell r="AP1323">
            <v>0</v>
          </cell>
          <cell r="AQ1323">
            <v>0</v>
          </cell>
          <cell r="AR1323">
            <v>696760469</v>
          </cell>
          <cell r="AS1323">
            <v>696760469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N1323">
            <v>306448947.22339976</v>
          </cell>
          <cell r="CO1323">
            <v>108917429.7559094</v>
          </cell>
          <cell r="CP1323">
            <v>197531517.46749038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696760469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</row>
        <row r="1324">
          <cell r="U1324" t="str">
            <v>RE2006-196</v>
          </cell>
          <cell r="V1324">
            <v>3310300000</v>
          </cell>
          <cell r="W1324" t="str">
            <v>11LEY715/1</v>
          </cell>
          <cell r="X1324" t="str">
            <v>11LEY715/1</v>
          </cell>
          <cell r="Y1324" t="str">
            <v>Construc. Obra Civil</v>
          </cell>
          <cell r="Z1324" t="str">
            <v>Const rds loc alc pluv SnBernardino potr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N1324">
            <v>190749783.20962763</v>
          </cell>
          <cell r="CO1324">
            <v>67795880.201030612</v>
          </cell>
          <cell r="CP1324">
            <v>122953903.00859703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</row>
        <row r="1325">
          <cell r="U1325" t="str">
            <v>RE2902-001</v>
          </cell>
          <cell r="V1325">
            <v>3310600000</v>
          </cell>
          <cell r="W1325" t="str">
            <v>11LEY715/1</v>
          </cell>
          <cell r="X1325" t="str">
            <v>11LEY715/1</v>
          </cell>
          <cell r="Y1325" t="str">
            <v>Terrenos  Reas_Serv</v>
          </cell>
          <cell r="Z1325" t="str">
            <v>Canal Cundinamarca</v>
          </cell>
          <cell r="AA1325">
            <v>0</v>
          </cell>
          <cell r="AB1325">
            <v>0</v>
          </cell>
          <cell r="AC1325">
            <v>646550</v>
          </cell>
          <cell r="AD1325">
            <v>646550</v>
          </cell>
          <cell r="AE1325">
            <v>0</v>
          </cell>
          <cell r="AF1325">
            <v>0</v>
          </cell>
          <cell r="AG1325">
            <v>646550</v>
          </cell>
          <cell r="AH1325">
            <v>0</v>
          </cell>
          <cell r="AI1325">
            <v>646550</v>
          </cell>
          <cell r="AJ1325">
            <v>0</v>
          </cell>
          <cell r="AK1325">
            <v>0</v>
          </cell>
          <cell r="AL1325">
            <v>646550</v>
          </cell>
          <cell r="AM1325">
            <v>0</v>
          </cell>
          <cell r="AN1325">
            <v>0</v>
          </cell>
          <cell r="AO1325">
            <v>646550</v>
          </cell>
          <cell r="AP1325">
            <v>646550</v>
          </cell>
          <cell r="AQ1325">
            <v>0</v>
          </cell>
          <cell r="AR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N1325">
            <v>284365.39620517578</v>
          </cell>
          <cell r="CO1325">
            <v>101068.54125888021</v>
          </cell>
          <cell r="CP1325">
            <v>183296.85494629561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64655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</row>
        <row r="1326">
          <cell r="U1326" t="str">
            <v>RE2902-120</v>
          </cell>
          <cell r="V1326">
            <v>3310600000</v>
          </cell>
          <cell r="W1326" t="str">
            <v>11LEY715/1</v>
          </cell>
          <cell r="X1326" t="str">
            <v>11LEY715/1</v>
          </cell>
          <cell r="Y1326" t="str">
            <v>Terrenos  Reas_Serv</v>
          </cell>
          <cell r="Z1326" t="str">
            <v>Sistema Fucha-Tunjuelo Y Embalse La Magd</v>
          </cell>
          <cell r="AA1326">
            <v>0</v>
          </cell>
          <cell r="AB1326">
            <v>0</v>
          </cell>
          <cell r="AC1326">
            <v>3472808</v>
          </cell>
          <cell r="AD1326">
            <v>3472808</v>
          </cell>
          <cell r="AE1326">
            <v>0</v>
          </cell>
          <cell r="AF1326">
            <v>0</v>
          </cell>
          <cell r="AG1326">
            <v>3472808</v>
          </cell>
          <cell r="AH1326">
            <v>0</v>
          </cell>
          <cell r="AI1326">
            <v>3472808</v>
          </cell>
          <cell r="AJ1326">
            <v>0</v>
          </cell>
          <cell r="AK1326">
            <v>0</v>
          </cell>
          <cell r="AL1326">
            <v>3472808</v>
          </cell>
          <cell r="AM1326">
            <v>0</v>
          </cell>
          <cell r="AN1326">
            <v>0</v>
          </cell>
          <cell r="AO1326">
            <v>3472808</v>
          </cell>
          <cell r="AP1326">
            <v>0</v>
          </cell>
          <cell r="AQ1326">
            <v>0</v>
          </cell>
          <cell r="AR1326">
            <v>3472808</v>
          </cell>
          <cell r="AS1326">
            <v>3472808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N1326">
            <v>662265578.42893457</v>
          </cell>
          <cell r="CO1326">
            <v>235381016.22423306</v>
          </cell>
          <cell r="CP1326">
            <v>426884562.20470166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3472808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</row>
        <row r="1327">
          <cell r="U1327" t="str">
            <v>RE2902-120</v>
          </cell>
          <cell r="V1327">
            <v>3310700000</v>
          </cell>
          <cell r="W1327" t="str">
            <v>11LEY715/1</v>
          </cell>
          <cell r="X1327" t="str">
            <v>11LEY715/1</v>
          </cell>
          <cell r="Y1327" t="str">
            <v>Terrenos  Reas_Serv</v>
          </cell>
          <cell r="Z1327" t="str">
            <v>Sistema Fucha-Tunjuelo Y Embalse La Magd</v>
          </cell>
          <cell r="AA1327">
            <v>0</v>
          </cell>
          <cell r="AB1327">
            <v>0</v>
          </cell>
          <cell r="AC1327">
            <v>27630839</v>
          </cell>
          <cell r="AD1327">
            <v>27630839</v>
          </cell>
          <cell r="AE1327">
            <v>0</v>
          </cell>
          <cell r="AF1327">
            <v>0</v>
          </cell>
          <cell r="AG1327">
            <v>23862939</v>
          </cell>
          <cell r="AH1327">
            <v>0</v>
          </cell>
          <cell r="AI1327">
            <v>23862939</v>
          </cell>
          <cell r="AJ1327">
            <v>0</v>
          </cell>
          <cell r="AK1327">
            <v>3767900</v>
          </cell>
          <cell r="AL1327">
            <v>27630839</v>
          </cell>
          <cell r="AM1327">
            <v>0</v>
          </cell>
          <cell r="AN1327">
            <v>0</v>
          </cell>
          <cell r="AO1327">
            <v>27630839</v>
          </cell>
          <cell r="AP1327">
            <v>835385</v>
          </cell>
          <cell r="AQ1327">
            <v>0</v>
          </cell>
          <cell r="AR1327">
            <v>26795454</v>
          </cell>
          <cell r="AS1327">
            <v>23027554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N1327">
            <v>144588268.38049093</v>
          </cell>
          <cell r="CO1327">
            <v>51389253.275457829</v>
          </cell>
          <cell r="CP1327">
            <v>93199015.105033129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27630839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</row>
        <row r="1328">
          <cell r="U1328" t="str">
            <v>RE2903-001</v>
          </cell>
          <cell r="V1328">
            <v>3310300000</v>
          </cell>
          <cell r="W1328" t="str">
            <v>11LEY715/1</v>
          </cell>
          <cell r="X1328" t="str">
            <v>11LEY715/1</v>
          </cell>
          <cell r="Y1328" t="str">
            <v>Construc. Obra Civil</v>
          </cell>
          <cell r="Z1328" t="str">
            <v>Sistema Tintal Norte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N1328">
            <v>106140281.58558242</v>
          </cell>
          <cell r="CO1328">
            <v>37724151.995348677</v>
          </cell>
          <cell r="CP1328">
            <v>68416129.590233758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</row>
        <row r="1329">
          <cell r="U1329" t="str">
            <v>RE2903-001</v>
          </cell>
          <cell r="V1329">
            <v>3310400000</v>
          </cell>
          <cell r="W1329" t="str">
            <v>11LEY715/1</v>
          </cell>
          <cell r="X1329" t="str">
            <v>11LEY715/1</v>
          </cell>
          <cell r="Y1329" t="str">
            <v>Interventorias</v>
          </cell>
          <cell r="Z1329" t="str">
            <v>Sistema Tintal Norte</v>
          </cell>
          <cell r="AA1329">
            <v>0</v>
          </cell>
          <cell r="AB1329">
            <v>0</v>
          </cell>
          <cell r="AC1329">
            <v>19999999</v>
          </cell>
          <cell r="AD1329">
            <v>19999999</v>
          </cell>
          <cell r="AE1329">
            <v>0</v>
          </cell>
          <cell r="AF1329">
            <v>0</v>
          </cell>
          <cell r="AG1329">
            <v>19999999</v>
          </cell>
          <cell r="AH1329">
            <v>0</v>
          </cell>
          <cell r="AI1329">
            <v>19999999</v>
          </cell>
          <cell r="AJ1329">
            <v>0</v>
          </cell>
          <cell r="AK1329">
            <v>0</v>
          </cell>
          <cell r="AL1329">
            <v>19999999</v>
          </cell>
          <cell r="AM1329">
            <v>0</v>
          </cell>
          <cell r="AN1329">
            <v>0</v>
          </cell>
          <cell r="AO1329">
            <v>19999999</v>
          </cell>
          <cell r="AP1329">
            <v>0</v>
          </cell>
          <cell r="AQ1329">
            <v>0</v>
          </cell>
          <cell r="AR1329">
            <v>19999999</v>
          </cell>
          <cell r="AS1329">
            <v>19999999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N1329">
            <v>8796393.046328228</v>
          </cell>
          <cell r="CO1329">
            <v>3126395.2133285967</v>
          </cell>
          <cell r="CP1329">
            <v>5669997.8329996327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19999999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</row>
        <row r="1330">
          <cell r="U1330" t="str">
            <v>RE2903-005</v>
          </cell>
          <cell r="V1330">
            <v>3310400000</v>
          </cell>
          <cell r="W1330" t="str">
            <v>11LEY715/1</v>
          </cell>
          <cell r="X1330" t="str">
            <v>11LEY715/1</v>
          </cell>
          <cell r="Y1330" t="str">
            <v>Interventorias</v>
          </cell>
          <cell r="Z1330" t="str">
            <v>Redes Locales Alcantarillado - Localidad</v>
          </cell>
          <cell r="AA1330">
            <v>0</v>
          </cell>
          <cell r="AB1330">
            <v>0</v>
          </cell>
          <cell r="AC1330">
            <v>44999999</v>
          </cell>
          <cell r="AD1330">
            <v>44999999</v>
          </cell>
          <cell r="AE1330">
            <v>0</v>
          </cell>
          <cell r="AF1330">
            <v>0</v>
          </cell>
          <cell r="AG1330">
            <v>44999999</v>
          </cell>
          <cell r="AH1330">
            <v>0</v>
          </cell>
          <cell r="AI1330">
            <v>44999999</v>
          </cell>
          <cell r="AJ1330">
            <v>0</v>
          </cell>
          <cell r="AK1330">
            <v>0</v>
          </cell>
          <cell r="AL1330">
            <v>44999999</v>
          </cell>
          <cell r="AM1330">
            <v>0</v>
          </cell>
          <cell r="AN1330">
            <v>0</v>
          </cell>
          <cell r="AO1330">
            <v>44999999</v>
          </cell>
          <cell r="AP1330">
            <v>0</v>
          </cell>
          <cell r="AQ1330">
            <v>0</v>
          </cell>
          <cell r="AR1330">
            <v>44999999</v>
          </cell>
          <cell r="AS1330">
            <v>44999999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J1330">
            <v>0</v>
          </cell>
          <cell r="CK1330">
            <v>0</v>
          </cell>
          <cell r="CL1330">
            <v>0</v>
          </cell>
          <cell r="CN1330">
            <v>19791883.914418861</v>
          </cell>
          <cell r="CO1330">
            <v>7034389.0736695817</v>
          </cell>
          <cell r="CP1330">
            <v>12757494.840749282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44999999</v>
          </cell>
          <cell r="DA1330">
            <v>0</v>
          </cell>
          <cell r="DB1330">
            <v>0</v>
          </cell>
          <cell r="DC1330">
            <v>0</v>
          </cell>
          <cell r="DD1330">
            <v>0</v>
          </cell>
          <cell r="DE1330">
            <v>0</v>
          </cell>
        </row>
        <row r="1331">
          <cell r="U1331" t="str">
            <v>RE2903-013</v>
          </cell>
          <cell r="V1331">
            <v>3310300000</v>
          </cell>
          <cell r="W1331" t="str">
            <v>46DISPINIC</v>
          </cell>
          <cell r="X1331" t="str">
            <v>46DISPINIC</v>
          </cell>
          <cell r="Y1331" t="str">
            <v>Construc. Obra Civil</v>
          </cell>
          <cell r="Z1331" t="str">
            <v>Interceptor Engativa Cortijo</v>
          </cell>
          <cell r="AA1331">
            <v>0</v>
          </cell>
          <cell r="AB1331">
            <v>0</v>
          </cell>
          <cell r="AC1331">
            <v>3543204210</v>
          </cell>
          <cell r="AD1331">
            <v>354320421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3543204210</v>
          </cell>
          <cell r="AL1331">
            <v>354320421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0</v>
          </cell>
          <cell r="CN1331">
            <v>3021440201.4647565</v>
          </cell>
          <cell r="CO1331">
            <v>1384231075.8054926</v>
          </cell>
          <cell r="CP1331">
            <v>1637209125.6592638</v>
          </cell>
          <cell r="CS1331">
            <v>0</v>
          </cell>
          <cell r="CT1331">
            <v>0</v>
          </cell>
          <cell r="CU1331">
            <v>0</v>
          </cell>
          <cell r="CV1331">
            <v>0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0</v>
          </cell>
          <cell r="DB1331">
            <v>0</v>
          </cell>
          <cell r="DC1331">
            <v>0</v>
          </cell>
          <cell r="DD1331">
            <v>3543204210</v>
          </cell>
          <cell r="DE1331">
            <v>0</v>
          </cell>
        </row>
        <row r="1332">
          <cell r="U1332" t="str">
            <v>RE2903-013</v>
          </cell>
          <cell r="V1332">
            <v>3310800000</v>
          </cell>
          <cell r="W1332" t="str">
            <v>01EMPRESA</v>
          </cell>
          <cell r="X1332" t="str">
            <v>01EMPRESA</v>
          </cell>
          <cell r="Y1332" t="str">
            <v>Terrenos  Reas_Serv</v>
          </cell>
          <cell r="Z1332" t="str">
            <v>Interceptor Engativa Cortijo</v>
          </cell>
          <cell r="AA1332">
            <v>0</v>
          </cell>
          <cell r="AB1332">
            <v>0</v>
          </cell>
          <cell r="AC1332">
            <v>890000000</v>
          </cell>
          <cell r="AD1332">
            <v>89000000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890000000</v>
          </cell>
          <cell r="AO1332">
            <v>890000000</v>
          </cell>
          <cell r="AP1332">
            <v>0</v>
          </cell>
          <cell r="AQ1332">
            <v>0</v>
          </cell>
          <cell r="AR1332">
            <v>89000000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  <cell r="CH1332">
            <v>0</v>
          </cell>
          <cell r="CI1332">
            <v>0</v>
          </cell>
          <cell r="CJ1332">
            <v>0</v>
          </cell>
          <cell r="CK1332">
            <v>0</v>
          </cell>
          <cell r="CL1332">
            <v>0</v>
          </cell>
          <cell r="CN1332">
            <v>763533189.25603223</v>
          </cell>
          <cell r="CO1332">
            <v>408935194.45147371</v>
          </cell>
          <cell r="CP1332">
            <v>354597994.80455852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0</v>
          </cell>
          <cell r="CX1332">
            <v>0</v>
          </cell>
          <cell r="CY1332">
            <v>0</v>
          </cell>
          <cell r="CZ1332">
            <v>890000000</v>
          </cell>
          <cell r="DA1332">
            <v>0</v>
          </cell>
          <cell r="DB1332">
            <v>0</v>
          </cell>
          <cell r="DC1332">
            <v>0</v>
          </cell>
          <cell r="DD1332">
            <v>0</v>
          </cell>
          <cell r="DE1332">
            <v>0</v>
          </cell>
        </row>
        <row r="1333">
          <cell r="U1333" t="str">
            <v>RE2903-015</v>
          </cell>
          <cell r="V1333">
            <v>3310600000</v>
          </cell>
          <cell r="W1333" t="str">
            <v>11LEY715/1</v>
          </cell>
          <cell r="X1333" t="str">
            <v>11LEY715/1</v>
          </cell>
          <cell r="Y1333" t="str">
            <v>Terrenos  Reas_Serv</v>
          </cell>
          <cell r="Z1333" t="str">
            <v>Proyecto Bermeo Y Palmas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0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N1333">
            <v>221669.10476747135</v>
          </cell>
          <cell r="CO1333">
            <v>78785.159375880641</v>
          </cell>
          <cell r="CP1333">
            <v>142883.94539159074</v>
          </cell>
          <cell r="CS1333">
            <v>0</v>
          </cell>
          <cell r="CT1333">
            <v>0</v>
          </cell>
          <cell r="CU1333">
            <v>0</v>
          </cell>
          <cell r="CV1333">
            <v>0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0</v>
          </cell>
          <cell r="DD1333">
            <v>0</v>
          </cell>
          <cell r="DE1333">
            <v>0</v>
          </cell>
        </row>
        <row r="1334">
          <cell r="U1334" t="str">
            <v>RE2903-015</v>
          </cell>
          <cell r="V1334">
            <v>3310700000</v>
          </cell>
          <cell r="W1334" t="str">
            <v>11LEY715/1</v>
          </cell>
          <cell r="X1334" t="str">
            <v>11LEY715/1</v>
          </cell>
          <cell r="Y1334" t="str">
            <v>Terrenos  Reas_Serv</v>
          </cell>
          <cell r="Z1334" t="str">
            <v>Proyecto Bermeo Y Palmas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N1334">
            <v>2330256.4402796817</v>
          </cell>
          <cell r="CO1334">
            <v>828214.76284072455</v>
          </cell>
          <cell r="CP1334">
            <v>1502041.6774389576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</row>
        <row r="1335">
          <cell r="U1335" t="str">
            <v>RE2903-016</v>
          </cell>
          <cell r="V1335">
            <v>3310600000</v>
          </cell>
          <cell r="W1335" t="str">
            <v>11LEY715/1</v>
          </cell>
          <cell r="X1335" t="str">
            <v>11LEY715/1</v>
          </cell>
          <cell r="Y1335" t="str">
            <v>Terrenos  Reas_Serv</v>
          </cell>
          <cell r="Z1335" t="str">
            <v>Adecuacion Hidraulica Quebrada Bolonia</v>
          </cell>
          <cell r="AA1335">
            <v>0</v>
          </cell>
          <cell r="AB1335">
            <v>0</v>
          </cell>
          <cell r="AC1335">
            <v>52781900</v>
          </cell>
          <cell r="AD1335">
            <v>52781900</v>
          </cell>
          <cell r="AE1335">
            <v>0</v>
          </cell>
          <cell r="AF1335">
            <v>0</v>
          </cell>
          <cell r="AG1335">
            <v>49591300</v>
          </cell>
          <cell r="AH1335">
            <v>0</v>
          </cell>
          <cell r="AI1335">
            <v>49591300</v>
          </cell>
          <cell r="AJ1335">
            <v>0</v>
          </cell>
          <cell r="AK1335">
            <v>3190600</v>
          </cell>
          <cell r="AL1335">
            <v>52781900</v>
          </cell>
          <cell r="AM1335">
            <v>0</v>
          </cell>
          <cell r="AN1335">
            <v>0</v>
          </cell>
          <cell r="AO1335">
            <v>52781900</v>
          </cell>
          <cell r="AP1335">
            <v>0</v>
          </cell>
          <cell r="AQ1335">
            <v>0</v>
          </cell>
          <cell r="AR1335">
            <v>52781900</v>
          </cell>
          <cell r="AS1335">
            <v>4959130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J1335">
            <v>0</v>
          </cell>
          <cell r="CK1335">
            <v>0</v>
          </cell>
          <cell r="CL1335">
            <v>0</v>
          </cell>
          <cell r="CN1335">
            <v>24584555.123565216</v>
          </cell>
          <cell r="CO1335">
            <v>8737790.0299953613</v>
          </cell>
          <cell r="CP1335">
            <v>15846765.093569858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15896900</v>
          </cell>
          <cell r="DB1335">
            <v>36885000</v>
          </cell>
          <cell r="DC1335">
            <v>0</v>
          </cell>
          <cell r="DD1335">
            <v>0</v>
          </cell>
          <cell r="DE1335">
            <v>0</v>
          </cell>
        </row>
        <row r="1336">
          <cell r="U1336" t="str">
            <v>RE2903-016</v>
          </cell>
          <cell r="V1336">
            <v>3310700000</v>
          </cell>
          <cell r="W1336" t="str">
            <v>11LEY715/1</v>
          </cell>
          <cell r="X1336" t="str">
            <v>11LEY715/1</v>
          </cell>
          <cell r="Y1336" t="str">
            <v>Terrenos  Reas_Serv</v>
          </cell>
          <cell r="Z1336" t="str">
            <v>Adecuacion Hidraulica Quebrada Bolonia</v>
          </cell>
          <cell r="AA1336">
            <v>0</v>
          </cell>
          <cell r="AB1336">
            <v>0</v>
          </cell>
          <cell r="AC1336">
            <v>85293660</v>
          </cell>
          <cell r="AD1336">
            <v>85293660</v>
          </cell>
          <cell r="AE1336">
            <v>0</v>
          </cell>
          <cell r="AF1336">
            <v>0</v>
          </cell>
          <cell r="AG1336">
            <v>85293660</v>
          </cell>
          <cell r="AH1336">
            <v>0</v>
          </cell>
          <cell r="AI1336">
            <v>85293660</v>
          </cell>
          <cell r="AJ1336">
            <v>0</v>
          </cell>
          <cell r="AK1336">
            <v>0</v>
          </cell>
          <cell r="AL1336">
            <v>85293660</v>
          </cell>
          <cell r="AM1336">
            <v>0</v>
          </cell>
          <cell r="AN1336">
            <v>0</v>
          </cell>
          <cell r="AO1336">
            <v>85293660</v>
          </cell>
          <cell r="AP1336">
            <v>50474685</v>
          </cell>
          <cell r="AQ1336">
            <v>0</v>
          </cell>
          <cell r="AR1336">
            <v>34818975</v>
          </cell>
          <cell r="AS1336">
            <v>34818975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>
            <v>0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0</v>
          </cell>
          <cell r="CN1336">
            <v>38773928.782666817</v>
          </cell>
          <cell r="CO1336">
            <v>13780946.884663587</v>
          </cell>
          <cell r="CP1336">
            <v>24992981.898003235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28158700</v>
          </cell>
          <cell r="DA1336">
            <v>40000000</v>
          </cell>
          <cell r="DB1336">
            <v>17134960</v>
          </cell>
          <cell r="DC1336">
            <v>0</v>
          </cell>
          <cell r="DD1336">
            <v>0</v>
          </cell>
          <cell r="DE1336">
            <v>0</v>
          </cell>
        </row>
        <row r="1337">
          <cell r="U1337" t="str">
            <v>RE2903-030</v>
          </cell>
          <cell r="V1337">
            <v>3310600000</v>
          </cell>
          <cell r="W1337" t="str">
            <v>11LEY715/1</v>
          </cell>
          <cell r="X1337" t="str">
            <v>11LEY715/1</v>
          </cell>
          <cell r="Y1337" t="str">
            <v>Terrenos  Reas_Serv</v>
          </cell>
          <cell r="Z1337" t="str">
            <v>Redes Locales Alc - Localidad Ciudad Bol</v>
          </cell>
          <cell r="AA1337">
            <v>0</v>
          </cell>
          <cell r="AB1337">
            <v>0</v>
          </cell>
          <cell r="AC1337">
            <v>15330300</v>
          </cell>
          <cell r="AD1337">
            <v>15330300</v>
          </cell>
          <cell r="AE1337">
            <v>0</v>
          </cell>
          <cell r="AF1337">
            <v>0</v>
          </cell>
          <cell r="AG1337">
            <v>15330300</v>
          </cell>
          <cell r="AH1337">
            <v>0</v>
          </cell>
          <cell r="AI1337">
            <v>15330300</v>
          </cell>
          <cell r="AJ1337">
            <v>0</v>
          </cell>
          <cell r="AK1337">
            <v>0</v>
          </cell>
          <cell r="AL1337">
            <v>15330300</v>
          </cell>
          <cell r="AM1337">
            <v>0</v>
          </cell>
          <cell r="AN1337">
            <v>0</v>
          </cell>
          <cell r="AO1337">
            <v>15330300</v>
          </cell>
          <cell r="AP1337">
            <v>0</v>
          </cell>
          <cell r="AQ1337">
            <v>0</v>
          </cell>
          <cell r="AR1337">
            <v>15330300</v>
          </cell>
          <cell r="AS1337">
            <v>1533030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N1337">
            <v>6742567.215906282</v>
          </cell>
          <cell r="CO1337">
            <v>2396428.8269445691</v>
          </cell>
          <cell r="CP1337">
            <v>4346138.3889617138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1533030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</row>
        <row r="1338">
          <cell r="U1338" t="str">
            <v>RE2903-030</v>
          </cell>
          <cell r="V1338">
            <v>3310700000</v>
          </cell>
          <cell r="W1338" t="str">
            <v>11LEY715/1</v>
          </cell>
          <cell r="X1338" t="str">
            <v>11LEY715/1</v>
          </cell>
          <cell r="Y1338" t="str">
            <v>Terrenos  Reas_Serv</v>
          </cell>
          <cell r="Z1338" t="str">
            <v>Redes Locales Alc - Localidad Ciudad Bol</v>
          </cell>
          <cell r="AA1338">
            <v>0</v>
          </cell>
          <cell r="AB1338">
            <v>0</v>
          </cell>
          <cell r="AC1338">
            <v>5058000</v>
          </cell>
          <cell r="AD1338">
            <v>5058000</v>
          </cell>
          <cell r="AE1338">
            <v>0</v>
          </cell>
          <cell r="AF1338">
            <v>0</v>
          </cell>
          <cell r="AG1338">
            <v>5058000</v>
          </cell>
          <cell r="AH1338">
            <v>0</v>
          </cell>
          <cell r="AI1338">
            <v>5058000</v>
          </cell>
          <cell r="AJ1338">
            <v>0</v>
          </cell>
          <cell r="AK1338">
            <v>0</v>
          </cell>
          <cell r="AL1338">
            <v>5058000</v>
          </cell>
          <cell r="AM1338">
            <v>0</v>
          </cell>
          <cell r="AN1338">
            <v>0</v>
          </cell>
          <cell r="AO1338">
            <v>5058000</v>
          </cell>
          <cell r="AP1338">
            <v>5057691</v>
          </cell>
          <cell r="AQ1338">
            <v>0</v>
          </cell>
          <cell r="AR1338">
            <v>309</v>
          </cell>
          <cell r="AS1338">
            <v>309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N1338">
            <v>2259793.3736017216</v>
          </cell>
          <cell r="CO1338">
            <v>803170.93030411645</v>
          </cell>
          <cell r="CP1338">
            <v>1456622.4432976055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505800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</row>
        <row r="1339">
          <cell r="U1339" t="str">
            <v>RE2903-041</v>
          </cell>
          <cell r="V1339">
            <v>3310600000</v>
          </cell>
          <cell r="W1339" t="str">
            <v>11LEY715/1</v>
          </cell>
          <cell r="X1339" t="str">
            <v>11LEY715/1</v>
          </cell>
          <cell r="Y1339" t="str">
            <v>Terrenos  Reas_Serv</v>
          </cell>
          <cell r="Z1339" t="str">
            <v>Proyectos Prediales Consejo De Estado</v>
          </cell>
          <cell r="AA1339">
            <v>0</v>
          </cell>
          <cell r="AB1339">
            <v>0</v>
          </cell>
          <cell r="AC1339">
            <v>11200000</v>
          </cell>
          <cell r="AD1339">
            <v>11200000</v>
          </cell>
          <cell r="AE1339">
            <v>0</v>
          </cell>
          <cell r="AF1339">
            <v>0</v>
          </cell>
          <cell r="AG1339">
            <v>11200000</v>
          </cell>
          <cell r="AH1339">
            <v>0</v>
          </cell>
          <cell r="AI1339">
            <v>11200000</v>
          </cell>
          <cell r="AJ1339">
            <v>0</v>
          </cell>
          <cell r="AK1339">
            <v>0</v>
          </cell>
          <cell r="AL1339">
            <v>11200000</v>
          </cell>
          <cell r="AM1339">
            <v>0</v>
          </cell>
          <cell r="AN1339">
            <v>0</v>
          </cell>
          <cell r="AO1339">
            <v>11200000</v>
          </cell>
          <cell r="AP1339">
            <v>0</v>
          </cell>
          <cell r="AQ1339">
            <v>0</v>
          </cell>
          <cell r="AR1339">
            <v>11200000</v>
          </cell>
          <cell r="AS1339">
            <v>1120000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N1339">
            <v>7441342.1238349406</v>
          </cell>
          <cell r="CO1339">
            <v>2644785.9110171371</v>
          </cell>
          <cell r="CP1339">
            <v>4796556.2128178049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B1339">
            <v>11200000</v>
          </cell>
          <cell r="DC1339">
            <v>0</v>
          </cell>
          <cell r="DD1339">
            <v>0</v>
          </cell>
          <cell r="DE1339">
            <v>0</v>
          </cell>
        </row>
        <row r="1340">
          <cell r="U1340" t="str">
            <v>RE2903-041</v>
          </cell>
          <cell r="V1340">
            <v>3310800000</v>
          </cell>
          <cell r="W1340" t="str">
            <v>11LEY715/1</v>
          </cell>
          <cell r="X1340" t="str">
            <v>11LEY715/1</v>
          </cell>
          <cell r="Y1340" t="str">
            <v>Terrenos  Reas_Serv</v>
          </cell>
          <cell r="Z1340" t="str">
            <v>Proyectos Prediales Consejo De Estado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N1340">
            <v>2115207.5009188768</v>
          </cell>
          <cell r="CO1340">
            <v>751782.52850239503</v>
          </cell>
          <cell r="CP1340">
            <v>1363424.9724164824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</row>
        <row r="1341">
          <cell r="U1341" t="str">
            <v>RE2904-033</v>
          </cell>
          <cell r="V1341">
            <v>3310400000</v>
          </cell>
          <cell r="W1341" t="str">
            <v>11LEY715/1</v>
          </cell>
          <cell r="X1341" t="str">
            <v>11LEY715/1</v>
          </cell>
          <cell r="Y1341" t="str">
            <v>Interventorias</v>
          </cell>
          <cell r="Z1341" t="str">
            <v>Red.Local. Alcant. Pluvial C.Bolivar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0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N1341">
            <v>26038204.815714799</v>
          </cell>
          <cell r="CO1341">
            <v>9254443.0962530207</v>
          </cell>
          <cell r="CP1341">
            <v>16783761.71946178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</row>
        <row r="1342">
          <cell r="U1342" t="str">
            <v>RE2904-041</v>
          </cell>
          <cell r="V1342">
            <v>3310300000</v>
          </cell>
          <cell r="W1342" t="str">
            <v>11LEY715/1</v>
          </cell>
          <cell r="X1342" t="str">
            <v>11LEY715/1</v>
          </cell>
          <cell r="Y1342" t="str">
            <v>Construc. Obra Civil</v>
          </cell>
          <cell r="Z1342" t="str">
            <v>Redes Locales Alcant.Sanitari Tintal Sur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J1342">
            <v>0</v>
          </cell>
          <cell r="CK1342">
            <v>0</v>
          </cell>
          <cell r="CL1342">
            <v>0</v>
          </cell>
          <cell r="CN1342">
            <v>62938192.246478468</v>
          </cell>
          <cell r="CO1342">
            <v>22369357.751366109</v>
          </cell>
          <cell r="CP1342">
            <v>40568834.495112374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</row>
        <row r="1343">
          <cell r="U1343" t="str">
            <v>RE2904-060</v>
          </cell>
          <cell r="V1343">
            <v>3310600000</v>
          </cell>
          <cell r="W1343" t="str">
            <v>01EMPRESA</v>
          </cell>
          <cell r="X1343" t="str">
            <v>01EMPRESA</v>
          </cell>
          <cell r="Y1343" t="str">
            <v>Terrenos  Reas_Serv</v>
          </cell>
          <cell r="Z1343" t="str">
            <v>Desagues Sanitarios Barrios Altos Rio Ar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N1343">
            <v>86383225.590356648</v>
          </cell>
          <cell r="CO1343">
            <v>46265364.297468148</v>
          </cell>
          <cell r="CP1343">
            <v>40117861.292888515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</row>
        <row r="1344">
          <cell r="U1344" t="str">
            <v>RE2904-068</v>
          </cell>
          <cell r="V1344">
            <v>3310300000</v>
          </cell>
          <cell r="W1344" t="str">
            <v>11LEY715/1</v>
          </cell>
          <cell r="X1344" t="str">
            <v>11LEY715/1</v>
          </cell>
          <cell r="Y1344" t="str">
            <v>Construc. Obra Civil</v>
          </cell>
          <cell r="Z1344" t="str">
            <v>Colecto 1° De Mayo Segunda Etaoa</v>
          </cell>
          <cell r="AA1344">
            <v>0</v>
          </cell>
          <cell r="AB1344">
            <v>0</v>
          </cell>
          <cell r="AC1344">
            <v>210107200</v>
          </cell>
          <cell r="AD1344">
            <v>210107200</v>
          </cell>
          <cell r="AE1344">
            <v>0</v>
          </cell>
          <cell r="AF1344">
            <v>0</v>
          </cell>
          <cell r="AG1344">
            <v>210107200</v>
          </cell>
          <cell r="AH1344">
            <v>0</v>
          </cell>
          <cell r="AI1344">
            <v>210107200</v>
          </cell>
          <cell r="AJ1344">
            <v>0</v>
          </cell>
          <cell r="AK1344">
            <v>0</v>
          </cell>
          <cell r="AL1344">
            <v>210107200</v>
          </cell>
          <cell r="AM1344">
            <v>0</v>
          </cell>
          <cell r="AN1344">
            <v>0</v>
          </cell>
          <cell r="AO1344">
            <v>210107200</v>
          </cell>
          <cell r="AP1344">
            <v>208684584</v>
          </cell>
          <cell r="AQ1344">
            <v>0</v>
          </cell>
          <cell r="AR1344">
            <v>1422616</v>
          </cell>
          <cell r="AS1344">
            <v>1422616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0</v>
          </cell>
          <cell r="CN1344">
            <v>92409275.653174713</v>
          </cell>
          <cell r="CO1344">
            <v>32843907.218293704</v>
          </cell>
          <cell r="CP1344">
            <v>59565368.434881017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210107200</v>
          </cell>
          <cell r="DA1344">
            <v>0</v>
          </cell>
          <cell r="DB1344">
            <v>0</v>
          </cell>
          <cell r="DC1344">
            <v>0</v>
          </cell>
          <cell r="DD1344">
            <v>0</v>
          </cell>
          <cell r="DE1344">
            <v>0</v>
          </cell>
        </row>
        <row r="1345">
          <cell r="U1345" t="str">
            <v>RE2904-068</v>
          </cell>
          <cell r="V1345">
            <v>3310400000</v>
          </cell>
          <cell r="W1345" t="str">
            <v>11LEY715/1</v>
          </cell>
          <cell r="X1345" t="str">
            <v>11LEY715/1</v>
          </cell>
          <cell r="Y1345" t="str">
            <v>Interventorias</v>
          </cell>
          <cell r="Z1345" t="str">
            <v>Colecto 1° De Mayo Segunda Etaoa</v>
          </cell>
          <cell r="AA1345">
            <v>0</v>
          </cell>
          <cell r="AB1345">
            <v>0</v>
          </cell>
          <cell r="AC1345">
            <v>42499999</v>
          </cell>
          <cell r="AD1345">
            <v>42499999</v>
          </cell>
          <cell r="AE1345">
            <v>0</v>
          </cell>
          <cell r="AF1345">
            <v>0</v>
          </cell>
          <cell r="AG1345">
            <v>42499999</v>
          </cell>
          <cell r="AH1345">
            <v>0</v>
          </cell>
          <cell r="AI1345">
            <v>42499999</v>
          </cell>
          <cell r="AJ1345">
            <v>0</v>
          </cell>
          <cell r="AK1345">
            <v>0</v>
          </cell>
          <cell r="AL1345">
            <v>42499999</v>
          </cell>
          <cell r="AM1345">
            <v>0</v>
          </cell>
          <cell r="AN1345">
            <v>0</v>
          </cell>
          <cell r="AO1345">
            <v>42499999</v>
          </cell>
          <cell r="AP1345">
            <v>0</v>
          </cell>
          <cell r="AQ1345">
            <v>0</v>
          </cell>
          <cell r="AR1345">
            <v>42499999</v>
          </cell>
          <cell r="AS1345">
            <v>42499999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N1345">
            <v>18692335.223447483</v>
          </cell>
          <cell r="CO1345">
            <v>6643589.8283232674</v>
          </cell>
          <cell r="CP1345">
            <v>12048745.395124219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42499999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</row>
        <row r="1346">
          <cell r="U1346">
            <v>10400</v>
          </cell>
          <cell r="V1346">
            <v>3112172400</v>
          </cell>
          <cell r="W1346" t="str">
            <v>01EMPRESA</v>
          </cell>
          <cell r="X1346" t="str">
            <v>01EMPRESA</v>
          </cell>
          <cell r="Y1346" t="str">
            <v>Imp Tasa Y Contr Ext</v>
          </cell>
          <cell r="Z1346" t="str">
            <v>Imp Tasa Y Contr Ext</v>
          </cell>
          <cell r="AA1346">
            <v>0</v>
          </cell>
          <cell r="AB1346">
            <v>0</v>
          </cell>
          <cell r="AC1346">
            <v>2023245</v>
          </cell>
          <cell r="AD1346">
            <v>2023245</v>
          </cell>
          <cell r="AE1346">
            <v>0</v>
          </cell>
          <cell r="AF1346">
            <v>0</v>
          </cell>
          <cell r="AG1346">
            <v>2023245</v>
          </cell>
          <cell r="AH1346">
            <v>0</v>
          </cell>
          <cell r="AI1346">
            <v>2023245</v>
          </cell>
          <cell r="AJ1346">
            <v>0</v>
          </cell>
          <cell r="AK1346">
            <v>0</v>
          </cell>
          <cell r="AL1346">
            <v>2023245</v>
          </cell>
          <cell r="AM1346">
            <v>0</v>
          </cell>
          <cell r="AN1346">
            <v>0</v>
          </cell>
          <cell r="AO1346">
            <v>2023245</v>
          </cell>
          <cell r="AP1346">
            <v>2023166</v>
          </cell>
          <cell r="AQ1346">
            <v>0</v>
          </cell>
          <cell r="AR1346">
            <v>79</v>
          </cell>
          <cell r="AS1346">
            <v>79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N1346">
            <v>2000000</v>
          </cell>
          <cell r="CO1346">
            <v>2000000</v>
          </cell>
          <cell r="CP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2023245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</row>
        <row r="1347">
          <cell r="U1347">
            <v>11599</v>
          </cell>
          <cell r="V1347">
            <v>3122010300</v>
          </cell>
          <cell r="W1347" t="str">
            <v>01EMPRESA</v>
          </cell>
          <cell r="X1347" t="str">
            <v>01EMPRESA</v>
          </cell>
          <cell r="Y1347" t="str">
            <v>Arrend Maq.Y Equipo</v>
          </cell>
          <cell r="Z1347" t="str">
            <v>Arrend Maq.Y Equipo</v>
          </cell>
          <cell r="AA1347">
            <v>0</v>
          </cell>
          <cell r="AB1347">
            <v>0</v>
          </cell>
          <cell r="AC1347">
            <v>98236296</v>
          </cell>
          <cell r="AD1347">
            <v>125000316</v>
          </cell>
          <cell r="AE1347">
            <v>0</v>
          </cell>
          <cell r="AF1347">
            <v>0</v>
          </cell>
          <cell r="AG1347">
            <v>4394554</v>
          </cell>
          <cell r="AH1347">
            <v>0</v>
          </cell>
          <cell r="AI1347">
            <v>4394554</v>
          </cell>
          <cell r="AJ1347">
            <v>0</v>
          </cell>
          <cell r="AK1347">
            <v>4394554</v>
          </cell>
          <cell r="AL1347">
            <v>8789108</v>
          </cell>
          <cell r="AM1347">
            <v>0</v>
          </cell>
          <cell r="AN1347">
            <v>116211208</v>
          </cell>
          <cell r="AO1347">
            <v>5280000</v>
          </cell>
          <cell r="AP1347">
            <v>0</v>
          </cell>
          <cell r="AQ1347">
            <v>0</v>
          </cell>
          <cell r="AR1347">
            <v>5280000</v>
          </cell>
          <cell r="AS1347">
            <v>4394554</v>
          </cell>
          <cell r="AU1347">
            <v>33512503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33512503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N1347">
            <v>31085817.004457202</v>
          </cell>
          <cell r="CO1347">
            <v>17707110.951906003</v>
          </cell>
          <cell r="CP1347">
            <v>13378706.052551202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5280000</v>
          </cell>
          <cell r="DA1347">
            <v>0</v>
          </cell>
          <cell r="DB1347">
            <v>0</v>
          </cell>
          <cell r="DC1347">
            <v>0</v>
          </cell>
          <cell r="DD1347">
            <v>92956296</v>
          </cell>
          <cell r="DE1347">
            <v>26764020</v>
          </cell>
        </row>
        <row r="1348">
          <cell r="U1348" t="str">
            <v>IN2903-028</v>
          </cell>
          <cell r="V1348">
            <v>3310200000</v>
          </cell>
          <cell r="W1348" t="str">
            <v>27RENFTESO</v>
          </cell>
          <cell r="X1348" t="str">
            <v>27RENFTESO</v>
          </cell>
          <cell r="Y1348" t="str">
            <v>Est.Ase.Con. Y Diseñ</v>
          </cell>
          <cell r="Z1348" t="str">
            <v>Sedes Administrativas Y Operativas  Z 5</v>
          </cell>
          <cell r="AA1348">
            <v>0</v>
          </cell>
          <cell r="AB1348">
            <v>0</v>
          </cell>
          <cell r="AC1348">
            <v>44668000</v>
          </cell>
          <cell r="AD1348">
            <v>44668000</v>
          </cell>
          <cell r="AE1348">
            <v>0</v>
          </cell>
          <cell r="AF1348">
            <v>0</v>
          </cell>
          <cell r="AG1348">
            <v>44667999</v>
          </cell>
          <cell r="AH1348">
            <v>0</v>
          </cell>
          <cell r="AI1348">
            <v>44667999</v>
          </cell>
          <cell r="AJ1348">
            <v>0</v>
          </cell>
          <cell r="AK1348">
            <v>0</v>
          </cell>
          <cell r="AL1348">
            <v>44667999</v>
          </cell>
          <cell r="AM1348">
            <v>0</v>
          </cell>
          <cell r="AN1348">
            <v>1</v>
          </cell>
          <cell r="AO1348">
            <v>44668000</v>
          </cell>
          <cell r="AP1348">
            <v>0</v>
          </cell>
          <cell r="AQ1348">
            <v>0</v>
          </cell>
          <cell r="AR1348">
            <v>44668000</v>
          </cell>
          <cell r="AS1348">
            <v>44667999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N1348">
            <v>33267780.118468035</v>
          </cell>
          <cell r="CO1348">
            <v>18075030.569532476</v>
          </cell>
          <cell r="CP1348">
            <v>15192749.548935557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22334000</v>
          </cell>
          <cell r="DA1348">
            <v>2233400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</row>
        <row r="1349">
          <cell r="U1349" t="str">
            <v>MT2006-034</v>
          </cell>
          <cell r="V1349">
            <v>3310300000</v>
          </cell>
          <cell r="W1349" t="str">
            <v>42BONOSII</v>
          </cell>
          <cell r="X1349" t="str">
            <v>42BONOSII</v>
          </cell>
          <cell r="Y1349" t="str">
            <v>Construc. Obra Civil</v>
          </cell>
          <cell r="Z1349" t="str">
            <v>Ren Red Loc Acue Urb Francisco J-Kennedy</v>
          </cell>
          <cell r="AA1349">
            <v>0</v>
          </cell>
          <cell r="AB1349">
            <v>0</v>
          </cell>
          <cell r="AC1349">
            <v>219000000</v>
          </cell>
          <cell r="AD1349">
            <v>28900000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283166010</v>
          </cell>
          <cell r="AL1349">
            <v>283166010</v>
          </cell>
          <cell r="AM1349">
            <v>0</v>
          </cell>
          <cell r="AN1349">
            <v>5833990</v>
          </cell>
          <cell r="AO1349">
            <v>59000000</v>
          </cell>
          <cell r="AP1349">
            <v>0</v>
          </cell>
          <cell r="AQ1349">
            <v>0</v>
          </cell>
          <cell r="AR1349">
            <v>59000000</v>
          </cell>
          <cell r="AS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N1349">
            <v>259812061.15411741</v>
          </cell>
          <cell r="CO1349">
            <v>39258040.528568015</v>
          </cell>
          <cell r="CP1349">
            <v>220554020.62554938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59000000</v>
          </cell>
          <cell r="DB1349">
            <v>0</v>
          </cell>
          <cell r="DC1349">
            <v>80000000</v>
          </cell>
          <cell r="DD1349">
            <v>80000000</v>
          </cell>
          <cell r="DE1349">
            <v>70000000</v>
          </cell>
        </row>
        <row r="1350">
          <cell r="U1350" t="str">
            <v>RE2006-132</v>
          </cell>
          <cell r="V1350">
            <v>3310400000</v>
          </cell>
          <cell r="W1350" t="str">
            <v>42BONOSII</v>
          </cell>
          <cell r="X1350" t="str">
            <v>42BONOSII</v>
          </cell>
          <cell r="Y1350" t="str">
            <v>Interventorias</v>
          </cell>
          <cell r="Z1350" t="str">
            <v>R L Al Sn Barrio Antonio Nariño</v>
          </cell>
          <cell r="AA1350">
            <v>0</v>
          </cell>
          <cell r="AB1350">
            <v>0</v>
          </cell>
          <cell r="AC1350">
            <v>2800000</v>
          </cell>
          <cell r="AD1350">
            <v>280000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280000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  <cell r="CG1350">
            <v>0</v>
          </cell>
          <cell r="CH1350">
            <v>0</v>
          </cell>
          <cell r="CI1350">
            <v>0</v>
          </cell>
          <cell r="CJ1350">
            <v>0</v>
          </cell>
          <cell r="CK1350">
            <v>0</v>
          </cell>
          <cell r="CL1350">
            <v>0</v>
          </cell>
          <cell r="CN1350">
            <v>2517210.281077954</v>
          </cell>
          <cell r="CO1350">
            <v>380354.71792384237</v>
          </cell>
          <cell r="CP1350">
            <v>2136855.5631541116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B1350">
            <v>0</v>
          </cell>
          <cell r="DC1350">
            <v>2800000</v>
          </cell>
          <cell r="DD1350">
            <v>0</v>
          </cell>
          <cell r="DE1350">
            <v>0</v>
          </cell>
        </row>
        <row r="1351">
          <cell r="U1351" t="str">
            <v>RE2006-133</v>
          </cell>
          <cell r="V1351">
            <v>3310400000</v>
          </cell>
          <cell r="W1351" t="str">
            <v>42BONOSII</v>
          </cell>
          <cell r="X1351" t="str">
            <v>42BONOSII</v>
          </cell>
          <cell r="Y1351" t="str">
            <v>Interventorias</v>
          </cell>
          <cell r="Z1351" t="str">
            <v>R L Al Sn Barrio Casa Nueva</v>
          </cell>
          <cell r="AA1351">
            <v>0</v>
          </cell>
          <cell r="AB1351">
            <v>0</v>
          </cell>
          <cell r="AC1351">
            <v>3280000</v>
          </cell>
          <cell r="AD1351">
            <v>328000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328000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N1351">
            <v>2948732.0435484606</v>
          </cell>
          <cell r="CO1351">
            <v>445558.3838536439</v>
          </cell>
          <cell r="CP1351">
            <v>2503173.6596948165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3280000</v>
          </cell>
          <cell r="DD1351">
            <v>0</v>
          </cell>
          <cell r="DE1351">
            <v>0</v>
          </cell>
        </row>
        <row r="1352">
          <cell r="U1352" t="str">
            <v>DI2006-030</v>
          </cell>
          <cell r="V1352">
            <v>3310300000</v>
          </cell>
          <cell r="W1352" t="str">
            <v>01EMPRESA</v>
          </cell>
          <cell r="X1352" t="str">
            <v>01EMPRESA</v>
          </cell>
          <cell r="Y1352" t="str">
            <v>Construc. Obra Civil</v>
          </cell>
          <cell r="Z1352" t="str">
            <v>R L Ac Los Altos Del Brazuelo</v>
          </cell>
          <cell r="AA1352">
            <v>16120400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J1352">
            <v>0</v>
          </cell>
          <cell r="CK1352">
            <v>0</v>
          </cell>
          <cell r="CL1352">
            <v>0</v>
          </cell>
          <cell r="CN1352">
            <v>138297308.13576338</v>
          </cell>
          <cell r="CO1352">
            <v>74069650.658826262</v>
          </cell>
          <cell r="CP1352">
            <v>64227657.476937138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</row>
        <row r="1353">
          <cell r="U1353" t="str">
            <v>DI2006-030</v>
          </cell>
          <cell r="V1353">
            <v>3310400000</v>
          </cell>
          <cell r="W1353" t="str">
            <v>01EMPRESA</v>
          </cell>
          <cell r="X1353" t="str">
            <v>01EMPRESA</v>
          </cell>
          <cell r="Y1353" t="str">
            <v>Interventorias</v>
          </cell>
          <cell r="Z1353" t="str">
            <v>R L Ac Los Altos Del Brazuelo</v>
          </cell>
          <cell r="AA1353">
            <v>1572500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N1353">
            <v>13490516.180956298</v>
          </cell>
          <cell r="CO1353">
            <v>7225287.5648869937</v>
          </cell>
          <cell r="CP1353">
            <v>6265228.6160693066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</row>
        <row r="1354">
          <cell r="U1354" t="str">
            <v>DI2006-031</v>
          </cell>
          <cell r="V1354">
            <v>3310300000</v>
          </cell>
          <cell r="W1354" t="str">
            <v>01EMPRESA</v>
          </cell>
          <cell r="X1354" t="str">
            <v>01EMPRESA</v>
          </cell>
          <cell r="Y1354" t="str">
            <v>Construc. Obra Civil</v>
          </cell>
          <cell r="Z1354" t="str">
            <v>R L Ac San Ignacio (Antes Vl Neisa Ruu)</v>
          </cell>
          <cell r="AA1354">
            <v>82902000</v>
          </cell>
          <cell r="AB1354">
            <v>0</v>
          </cell>
          <cell r="AC1354">
            <v>82902000</v>
          </cell>
          <cell r="AD1354">
            <v>8290200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82902000</v>
          </cell>
          <cell r="AL1354">
            <v>82902000</v>
          </cell>
          <cell r="AM1354">
            <v>0</v>
          </cell>
          <cell r="AN1354">
            <v>0</v>
          </cell>
          <cell r="AO1354">
            <v>56360000</v>
          </cell>
          <cell r="AP1354">
            <v>0</v>
          </cell>
          <cell r="AQ1354">
            <v>0</v>
          </cell>
          <cell r="AR1354">
            <v>56360000</v>
          </cell>
          <cell r="AS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I1354">
            <v>0</v>
          </cell>
          <cell r="CJ1354">
            <v>0</v>
          </cell>
          <cell r="CK1354">
            <v>0</v>
          </cell>
          <cell r="CL1354">
            <v>0</v>
          </cell>
          <cell r="CN1354">
            <v>71121829.725509644</v>
          </cell>
          <cell r="CO1354">
            <v>38091624.14653492</v>
          </cell>
          <cell r="CP1354">
            <v>33030205.578974731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16580000</v>
          </cell>
          <cell r="CY1354">
            <v>0</v>
          </cell>
          <cell r="CZ1354">
            <v>13260000</v>
          </cell>
          <cell r="DA1354">
            <v>13260000</v>
          </cell>
          <cell r="DB1354">
            <v>13260000</v>
          </cell>
          <cell r="DC1354">
            <v>13260000</v>
          </cell>
          <cell r="DD1354">
            <v>13282000</v>
          </cell>
          <cell r="DE1354">
            <v>0</v>
          </cell>
        </row>
        <row r="1355">
          <cell r="U1355" t="str">
            <v>DI2006-031</v>
          </cell>
          <cell r="V1355">
            <v>3310400000</v>
          </cell>
          <cell r="W1355" t="str">
            <v>01EMPRESA</v>
          </cell>
          <cell r="X1355" t="str">
            <v>01EMPRESA</v>
          </cell>
          <cell r="Y1355" t="str">
            <v>Interventorias</v>
          </cell>
          <cell r="Z1355" t="str">
            <v>R L Ac San Ignacio (Antes Vl Neisa Ruu)</v>
          </cell>
          <cell r="AA1355">
            <v>8000000</v>
          </cell>
          <cell r="AB1355">
            <v>0</v>
          </cell>
          <cell r="AC1355">
            <v>8000000</v>
          </cell>
          <cell r="AD1355">
            <v>800000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7170646</v>
          </cell>
          <cell r="AL1355">
            <v>7170646</v>
          </cell>
          <cell r="AM1355">
            <v>0</v>
          </cell>
          <cell r="AN1355">
            <v>829354</v>
          </cell>
          <cell r="AO1355">
            <v>5685000</v>
          </cell>
          <cell r="AP1355">
            <v>0</v>
          </cell>
          <cell r="AQ1355">
            <v>0</v>
          </cell>
          <cell r="AR1355">
            <v>568500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N1355">
            <v>6863219.6787059074</v>
          </cell>
          <cell r="CO1355">
            <v>3675821.9725975166</v>
          </cell>
          <cell r="CP1355">
            <v>3187397.7061083913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1137000</v>
          </cell>
          <cell r="CY1355">
            <v>1137000</v>
          </cell>
          <cell r="CZ1355">
            <v>1137000</v>
          </cell>
          <cell r="DA1355">
            <v>1137000</v>
          </cell>
          <cell r="DB1355">
            <v>1137000</v>
          </cell>
          <cell r="DC1355">
            <v>1137000</v>
          </cell>
          <cell r="DD1355">
            <v>1178000</v>
          </cell>
          <cell r="DE1355">
            <v>0</v>
          </cell>
        </row>
        <row r="1356">
          <cell r="U1356" t="str">
            <v>RE2006-198</v>
          </cell>
          <cell r="V1356">
            <v>3310600000</v>
          </cell>
          <cell r="W1356" t="str">
            <v>46DISPINIC</v>
          </cell>
          <cell r="X1356" t="str">
            <v>46DISPINIC</v>
          </cell>
          <cell r="Y1356" t="str">
            <v>Terrenos  Reas_Serv</v>
          </cell>
          <cell r="Z1356" t="str">
            <v>Construccion el Corzo II sector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N1356">
            <v>4690082796.0057545</v>
          </cell>
          <cell r="CO1356">
            <v>2148696621.9568276</v>
          </cell>
          <cell r="CP1356">
            <v>2541386174.0489273</v>
          </cell>
          <cell r="CS1356">
            <v>0</v>
          </cell>
          <cell r="CT1356">
            <v>0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CY1356">
            <v>0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</row>
        <row r="1357">
          <cell r="U1357" t="str">
            <v>RE2005-095</v>
          </cell>
          <cell r="V1357">
            <v>3310600000</v>
          </cell>
          <cell r="W1357" t="str">
            <v>46DISPINIC</v>
          </cell>
          <cell r="X1357" t="str">
            <v>46DISPINIC</v>
          </cell>
          <cell r="Y1357" t="str">
            <v>Terrenos  Reas_Serv</v>
          </cell>
          <cell r="Z1357" t="str">
            <v>Adec.Quebrada Pardo Rubio.</v>
          </cell>
          <cell r="AA1357">
            <v>0</v>
          </cell>
          <cell r="AB1357">
            <v>0</v>
          </cell>
          <cell r="AC1357">
            <v>0</v>
          </cell>
          <cell r="AD1357">
            <v>29300000</v>
          </cell>
          <cell r="AE1357">
            <v>0</v>
          </cell>
          <cell r="AF1357">
            <v>0</v>
          </cell>
          <cell r="AG1357">
            <v>19906960</v>
          </cell>
          <cell r="AH1357">
            <v>0</v>
          </cell>
          <cell r="AI1357">
            <v>19906960</v>
          </cell>
          <cell r="AJ1357">
            <v>0</v>
          </cell>
          <cell r="AK1357">
            <v>0</v>
          </cell>
          <cell r="AL1357">
            <v>19906960</v>
          </cell>
          <cell r="AM1357">
            <v>0</v>
          </cell>
          <cell r="AN1357">
            <v>939304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1990696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N1357">
            <v>24985350.167812474</v>
          </cell>
          <cell r="CO1357">
            <v>11446692.913333645</v>
          </cell>
          <cell r="CP1357">
            <v>13538657.254478829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29300000</v>
          </cell>
        </row>
        <row r="1358">
          <cell r="U1358" t="str">
            <v>RE2005-095</v>
          </cell>
          <cell r="V1358">
            <v>3310700000</v>
          </cell>
          <cell r="W1358" t="str">
            <v>46DISPINIC</v>
          </cell>
          <cell r="X1358" t="str">
            <v>46DISPINIC</v>
          </cell>
          <cell r="Y1358" t="str">
            <v>Terrenos  Reas_Serv</v>
          </cell>
          <cell r="Z1358" t="str">
            <v>Adec.Quebrada Pardo Rubio.</v>
          </cell>
          <cell r="AA1358">
            <v>0</v>
          </cell>
          <cell r="AB1358">
            <v>0</v>
          </cell>
          <cell r="AC1358">
            <v>0</v>
          </cell>
          <cell r="AD1358">
            <v>11483032</v>
          </cell>
          <cell r="AE1358">
            <v>0</v>
          </cell>
          <cell r="AF1358">
            <v>0</v>
          </cell>
          <cell r="AG1358">
            <v>7549134</v>
          </cell>
          <cell r="AH1358">
            <v>0</v>
          </cell>
          <cell r="AI1358">
            <v>7549134</v>
          </cell>
          <cell r="AJ1358">
            <v>0</v>
          </cell>
          <cell r="AK1358">
            <v>0</v>
          </cell>
          <cell r="AL1358">
            <v>7549134</v>
          </cell>
          <cell r="AM1358">
            <v>0</v>
          </cell>
          <cell r="AN1358">
            <v>3933898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7549134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  <cell r="CH1358">
            <v>0</v>
          </cell>
          <cell r="CI1358">
            <v>0</v>
          </cell>
          <cell r="CJ1358">
            <v>0</v>
          </cell>
          <cell r="CK1358">
            <v>0</v>
          </cell>
          <cell r="CL1358">
            <v>0</v>
          </cell>
          <cell r="CN1358">
            <v>9792067.4234879185</v>
          </cell>
          <cell r="CO1358">
            <v>4486100.3760403916</v>
          </cell>
          <cell r="CP1358">
            <v>5305967.0474475268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11483032</v>
          </cell>
        </row>
        <row r="1359">
          <cell r="U1359" t="str">
            <v>RE2005-095</v>
          </cell>
          <cell r="V1359">
            <v>3310800000</v>
          </cell>
          <cell r="W1359" t="str">
            <v>46DISPINIC</v>
          </cell>
          <cell r="X1359" t="str">
            <v>46DISPINIC</v>
          </cell>
          <cell r="Y1359" t="str">
            <v>Terrenos  Reas_Serv</v>
          </cell>
          <cell r="Z1359" t="str">
            <v>Adec.Quebrada Pardo Rubio.</v>
          </cell>
          <cell r="AA1359">
            <v>0</v>
          </cell>
          <cell r="AB1359">
            <v>0</v>
          </cell>
          <cell r="AC1359">
            <v>0</v>
          </cell>
          <cell r="AD1359">
            <v>15000000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15000000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J1359">
            <v>0</v>
          </cell>
          <cell r="CK1359">
            <v>0</v>
          </cell>
          <cell r="CL1359">
            <v>0</v>
          </cell>
          <cell r="CN1359">
            <v>127911348.98197512</v>
          </cell>
          <cell r="CO1359">
            <v>58600816.962458931</v>
          </cell>
          <cell r="CP1359">
            <v>69310532.0195162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B1359">
            <v>0</v>
          </cell>
          <cell r="DC1359">
            <v>0</v>
          </cell>
          <cell r="DD1359">
            <v>0</v>
          </cell>
          <cell r="DE1359">
            <v>150000000</v>
          </cell>
        </row>
        <row r="1360">
          <cell r="U1360" t="str">
            <v>RE2902-017</v>
          </cell>
          <cell r="V1360">
            <v>3310700000</v>
          </cell>
          <cell r="W1360" t="str">
            <v>46DISPINIC</v>
          </cell>
          <cell r="X1360" t="str">
            <v>46DISPINIC</v>
          </cell>
          <cell r="Y1360" t="str">
            <v>Terrenos  Reas_Serv</v>
          </cell>
          <cell r="Z1360" t="str">
            <v>Paisajismo Canal Salitre</v>
          </cell>
          <cell r="AA1360">
            <v>0</v>
          </cell>
          <cell r="AB1360">
            <v>0</v>
          </cell>
          <cell r="AC1360">
            <v>0</v>
          </cell>
          <cell r="AD1360">
            <v>800000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800000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N1360">
            <v>6821938.6123720063</v>
          </cell>
          <cell r="CO1360">
            <v>3125376.9046644764</v>
          </cell>
          <cell r="CP1360">
            <v>3696561.7077075304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8000000</v>
          </cell>
        </row>
        <row r="1361">
          <cell r="U1361" t="str">
            <v>RE2903-015</v>
          </cell>
          <cell r="V1361">
            <v>3310600000</v>
          </cell>
          <cell r="W1361" t="str">
            <v>46DISPINIC</v>
          </cell>
          <cell r="X1361" t="str">
            <v>46DISPINIC</v>
          </cell>
          <cell r="Y1361" t="str">
            <v>Terrenos  Reas_Serv</v>
          </cell>
          <cell r="Z1361" t="str">
            <v>Proyecto Bermeo Y Palmas</v>
          </cell>
          <cell r="AA1361">
            <v>0</v>
          </cell>
          <cell r="AB1361">
            <v>0</v>
          </cell>
          <cell r="AC1361">
            <v>0</v>
          </cell>
          <cell r="AD1361">
            <v>1649600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1649600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J1361">
            <v>0</v>
          </cell>
          <cell r="CK1361">
            <v>0</v>
          </cell>
          <cell r="CL1361">
            <v>0</v>
          </cell>
          <cell r="CN1361">
            <v>14066837.418711077</v>
          </cell>
          <cell r="CO1361">
            <v>6444527.17741815</v>
          </cell>
          <cell r="CP1361">
            <v>7622310.2412929274</v>
          </cell>
          <cell r="CS1361">
            <v>0</v>
          </cell>
          <cell r="CT1361">
            <v>0</v>
          </cell>
          <cell r="CU1361">
            <v>0</v>
          </cell>
          <cell r="CV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0</v>
          </cell>
          <cell r="DA1361">
            <v>0</v>
          </cell>
          <cell r="DB1361">
            <v>0</v>
          </cell>
          <cell r="DC1361">
            <v>0</v>
          </cell>
          <cell r="DD1361">
            <v>0</v>
          </cell>
          <cell r="DE1361">
            <v>16496000</v>
          </cell>
        </row>
        <row r="1362">
          <cell r="U1362" t="str">
            <v>RE2903-015</v>
          </cell>
          <cell r="V1362">
            <v>3310700000</v>
          </cell>
          <cell r="W1362" t="str">
            <v>46DISPINIC</v>
          </cell>
          <cell r="X1362" t="str">
            <v>46DISPINIC</v>
          </cell>
          <cell r="Y1362" t="str">
            <v>Terrenos  Reas_Serv</v>
          </cell>
          <cell r="Z1362" t="str">
            <v>Proyecto Bermeo Y Palmas</v>
          </cell>
          <cell r="AA1362">
            <v>0</v>
          </cell>
          <cell r="AB1362">
            <v>0</v>
          </cell>
          <cell r="AC1362">
            <v>19701791</v>
          </cell>
          <cell r="AD1362">
            <v>19701791</v>
          </cell>
          <cell r="AE1362">
            <v>0</v>
          </cell>
          <cell r="AF1362">
            <v>0</v>
          </cell>
          <cell r="AG1362">
            <v>4000000</v>
          </cell>
          <cell r="AH1362">
            <v>0</v>
          </cell>
          <cell r="AI1362">
            <v>4000000</v>
          </cell>
          <cell r="AJ1362">
            <v>0</v>
          </cell>
          <cell r="AK1362">
            <v>0</v>
          </cell>
          <cell r="AL1362">
            <v>4000000</v>
          </cell>
          <cell r="AM1362">
            <v>0</v>
          </cell>
          <cell r="AN1362">
            <v>15701791</v>
          </cell>
          <cell r="AO1362">
            <v>19701791</v>
          </cell>
          <cell r="AP1362">
            <v>293311</v>
          </cell>
          <cell r="AQ1362">
            <v>0</v>
          </cell>
          <cell r="AR1362">
            <v>19408480</v>
          </cell>
          <cell r="AS1362">
            <v>3706689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>
            <v>0</v>
          </cell>
          <cell r="CI1362">
            <v>0</v>
          </cell>
          <cell r="CJ1362">
            <v>0</v>
          </cell>
          <cell r="CK1362">
            <v>0</v>
          </cell>
          <cell r="CL1362">
            <v>0</v>
          </cell>
          <cell r="CN1362">
            <v>16800551.094472911</v>
          </cell>
          <cell r="CO1362">
            <v>7696940.3214908047</v>
          </cell>
          <cell r="CP1362">
            <v>9103610.7729821056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19701791</v>
          </cell>
          <cell r="DC1362">
            <v>0</v>
          </cell>
          <cell r="DD1362">
            <v>0</v>
          </cell>
          <cell r="DE1362">
            <v>0</v>
          </cell>
        </row>
        <row r="1363">
          <cell r="U1363">
            <v>25397</v>
          </cell>
          <cell r="V1363">
            <v>3122991700</v>
          </cell>
          <cell r="W1363" t="str">
            <v>01EMPRESA</v>
          </cell>
          <cell r="X1363" t="str">
            <v>01EMPRESA</v>
          </cell>
          <cell r="Y1363" t="str">
            <v>Sostenim Semovientes</v>
          </cell>
          <cell r="Z1363" t="str">
            <v>Sostenim Semovientes</v>
          </cell>
          <cell r="AA1363">
            <v>0</v>
          </cell>
          <cell r="AB1363">
            <v>0</v>
          </cell>
          <cell r="AC1363">
            <v>4011000</v>
          </cell>
          <cell r="AD1363">
            <v>4011000</v>
          </cell>
          <cell r="AE1363">
            <v>0</v>
          </cell>
          <cell r="AF1363">
            <v>0</v>
          </cell>
          <cell r="AG1363">
            <v>1528200</v>
          </cell>
          <cell r="AH1363">
            <v>0</v>
          </cell>
          <cell r="AI1363">
            <v>1528200</v>
          </cell>
          <cell r="AJ1363">
            <v>0</v>
          </cell>
          <cell r="AK1363">
            <v>2482800</v>
          </cell>
          <cell r="AL1363">
            <v>4011000</v>
          </cell>
          <cell r="AM1363">
            <v>0</v>
          </cell>
          <cell r="AN1363">
            <v>0</v>
          </cell>
          <cell r="AO1363">
            <v>2865000</v>
          </cell>
          <cell r="AP1363">
            <v>1195300</v>
          </cell>
          <cell r="AQ1363">
            <v>0</v>
          </cell>
          <cell r="AR1363">
            <v>1669700</v>
          </cell>
          <cell r="AS1363">
            <v>33290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N1363">
            <v>2000000</v>
          </cell>
          <cell r="CO1363">
            <v>2000000</v>
          </cell>
          <cell r="CP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573000</v>
          </cell>
          <cell r="CY1363">
            <v>573000</v>
          </cell>
          <cell r="CZ1363">
            <v>573000</v>
          </cell>
          <cell r="DA1363">
            <v>573000</v>
          </cell>
          <cell r="DB1363">
            <v>573000</v>
          </cell>
          <cell r="DC1363">
            <v>573000</v>
          </cell>
          <cell r="DD1363">
            <v>573000</v>
          </cell>
          <cell r="DE1363">
            <v>0</v>
          </cell>
        </row>
        <row r="1364">
          <cell r="U1364">
            <v>26600</v>
          </cell>
          <cell r="V1364">
            <v>3121090102</v>
          </cell>
          <cell r="W1364" t="str">
            <v>01EMPRESA</v>
          </cell>
          <cell r="X1364" t="str">
            <v>01EMPRESA</v>
          </cell>
          <cell r="Y1364" t="str">
            <v>Honorarios</v>
          </cell>
          <cell r="Z1364" t="str">
            <v>Honorarios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N1364">
            <v>73769214.772855937</v>
          </cell>
          <cell r="CO1364">
            <v>49654526.645200126</v>
          </cell>
          <cell r="CP1364">
            <v>24114688.127655827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</row>
        <row r="1365">
          <cell r="U1365" t="str">
            <v>MT2904-018</v>
          </cell>
          <cell r="V1365">
            <v>3310300000</v>
          </cell>
          <cell r="W1365" t="str">
            <v>46DISPINIC</v>
          </cell>
          <cell r="X1365" t="str">
            <v>46DISPINIC</v>
          </cell>
          <cell r="Y1365" t="str">
            <v>Construc. Obra Civil</v>
          </cell>
          <cell r="Z1365" t="str">
            <v>Rehab.Red Local Alcant.Sanit.Patio Bonit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N1365">
            <v>0</v>
          </cell>
          <cell r="CO1365">
            <v>0</v>
          </cell>
          <cell r="CP1365">
            <v>0</v>
          </cell>
          <cell r="CS1365">
            <v>0</v>
          </cell>
          <cell r="CT1365">
            <v>0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</row>
        <row r="1366">
          <cell r="U1366" t="str">
            <v>RE2904-071</v>
          </cell>
          <cell r="V1366">
            <v>3310300000</v>
          </cell>
          <cell r="W1366" t="str">
            <v>46DISPINIC</v>
          </cell>
          <cell r="X1366" t="str">
            <v>46DISPINIC</v>
          </cell>
          <cell r="Y1366" t="str">
            <v>Construc. Obra Civil</v>
          </cell>
          <cell r="Z1366" t="str">
            <v>Redes Locales Alcant.Pluvial Patio Bonit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N1366">
            <v>0</v>
          </cell>
          <cell r="CO1366">
            <v>0</v>
          </cell>
          <cell r="CP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</row>
        <row r="1367">
          <cell r="U1367">
            <v>14599</v>
          </cell>
          <cell r="V1367">
            <v>3122160000</v>
          </cell>
          <cell r="W1367" t="str">
            <v>01EMPRESA</v>
          </cell>
          <cell r="X1367" t="str">
            <v>01EMPRESA</v>
          </cell>
          <cell r="Y1367" t="str">
            <v>Promoc.Institucional</v>
          </cell>
          <cell r="Z1367" t="str">
            <v>Promoc.Institucional</v>
          </cell>
          <cell r="AA1367">
            <v>0</v>
          </cell>
          <cell r="AB1367">
            <v>0</v>
          </cell>
          <cell r="AC1367">
            <v>8300000</v>
          </cell>
          <cell r="AD1367">
            <v>830000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8300000</v>
          </cell>
          <cell r="AL1367">
            <v>8300000</v>
          </cell>
          <cell r="AM1367">
            <v>0</v>
          </cell>
          <cell r="AN1367">
            <v>0</v>
          </cell>
          <cell r="AO1367">
            <v>8300000</v>
          </cell>
          <cell r="AP1367">
            <v>0</v>
          </cell>
          <cell r="AQ1367">
            <v>0</v>
          </cell>
          <cell r="AR1367">
            <v>830000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  <cell r="CF1367">
            <v>0</v>
          </cell>
          <cell r="CG1367">
            <v>0</v>
          </cell>
          <cell r="CH1367">
            <v>0</v>
          </cell>
          <cell r="CI1367">
            <v>0</v>
          </cell>
          <cell r="CJ1367">
            <v>0</v>
          </cell>
          <cell r="CK1367">
            <v>0</v>
          </cell>
          <cell r="CL1367">
            <v>0</v>
          </cell>
          <cell r="CN1367">
            <v>6722525.7572692456</v>
          </cell>
          <cell r="CO1367">
            <v>4780462.7607247969</v>
          </cell>
          <cell r="CP1367">
            <v>1942062.9965444487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0</v>
          </cell>
          <cell r="CX1367">
            <v>8300000</v>
          </cell>
          <cell r="CY1367">
            <v>0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</row>
        <row r="1368">
          <cell r="U1368" t="str">
            <v>CP2006-002</v>
          </cell>
          <cell r="V1368">
            <v>3310300000</v>
          </cell>
          <cell r="W1368" t="str">
            <v>11LEY715/1</v>
          </cell>
          <cell r="X1368" t="str">
            <v>11LEY715/1</v>
          </cell>
          <cell r="Y1368" t="str">
            <v>Construc. Obra Civil</v>
          </cell>
          <cell r="Z1368" t="str">
            <v>Renov refue red acue br. Pontevedra</v>
          </cell>
          <cell r="AA1368">
            <v>0</v>
          </cell>
          <cell r="AB1368">
            <v>0</v>
          </cell>
          <cell r="AC1368">
            <v>386832000</v>
          </cell>
          <cell r="AD1368">
            <v>483540000</v>
          </cell>
          <cell r="AE1368">
            <v>0</v>
          </cell>
          <cell r="AF1368">
            <v>0</v>
          </cell>
          <cell r="AG1368">
            <v>419891253</v>
          </cell>
          <cell r="AH1368">
            <v>0</v>
          </cell>
          <cell r="AI1368">
            <v>419891253</v>
          </cell>
          <cell r="AJ1368">
            <v>0</v>
          </cell>
          <cell r="AK1368">
            <v>63648747</v>
          </cell>
          <cell r="AL1368">
            <v>483540000</v>
          </cell>
          <cell r="AM1368">
            <v>0</v>
          </cell>
          <cell r="AN1368">
            <v>0</v>
          </cell>
          <cell r="AO1368">
            <v>193416000</v>
          </cell>
          <cell r="AP1368">
            <v>83978251</v>
          </cell>
          <cell r="AQ1368">
            <v>0</v>
          </cell>
          <cell r="AR1368">
            <v>109437749</v>
          </cell>
          <cell r="AS1368">
            <v>335913002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N1368">
            <v>212670394.68107757</v>
          </cell>
          <cell r="CO1368">
            <v>75586857.072645485</v>
          </cell>
          <cell r="CP1368">
            <v>137083537.60843211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96708000</v>
          </cell>
          <cell r="DB1368">
            <v>96708000</v>
          </cell>
          <cell r="DC1368">
            <v>96708000</v>
          </cell>
          <cell r="DD1368">
            <v>96708000</v>
          </cell>
          <cell r="DE1368">
            <v>96708000</v>
          </cell>
        </row>
        <row r="1369">
          <cell r="U1369" t="str">
            <v>CP2006-002</v>
          </cell>
          <cell r="V1369">
            <v>3310400000</v>
          </cell>
          <cell r="W1369" t="str">
            <v>11LEY715/1</v>
          </cell>
          <cell r="X1369" t="str">
            <v>11LEY715/1</v>
          </cell>
          <cell r="Y1369" t="str">
            <v>Interventorias</v>
          </cell>
          <cell r="Z1369" t="str">
            <v>Renov refue red acue br. Pontevedra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N1369">
            <v>17013631.574486207</v>
          </cell>
          <cell r="CO1369">
            <v>6046948.5658116387</v>
          </cell>
          <cell r="CP1369">
            <v>10966683.008674569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</row>
        <row r="1370">
          <cell r="U1370" t="str">
            <v>CP2006-003</v>
          </cell>
          <cell r="V1370">
            <v>3310300000</v>
          </cell>
          <cell r="W1370" t="str">
            <v>11LEY715/1</v>
          </cell>
          <cell r="X1370" t="str">
            <v>11LEY715/1</v>
          </cell>
          <cell r="Y1370" t="str">
            <v>Construc. Obra Civil</v>
          </cell>
          <cell r="Z1370" t="str">
            <v>Renov refue red acue br. Santa Rosa</v>
          </cell>
          <cell r="AA1370">
            <v>0</v>
          </cell>
          <cell r="AB1370">
            <v>0</v>
          </cell>
          <cell r="AC1370">
            <v>68424000</v>
          </cell>
          <cell r="AD1370">
            <v>85512060</v>
          </cell>
          <cell r="AE1370">
            <v>0</v>
          </cell>
          <cell r="AF1370">
            <v>0</v>
          </cell>
          <cell r="AG1370">
            <v>74256041</v>
          </cell>
          <cell r="AH1370">
            <v>0</v>
          </cell>
          <cell r="AI1370">
            <v>74256041</v>
          </cell>
          <cell r="AJ1370">
            <v>0</v>
          </cell>
          <cell r="AK1370">
            <v>11256019</v>
          </cell>
          <cell r="AL1370">
            <v>85512060</v>
          </cell>
          <cell r="AM1370">
            <v>0</v>
          </cell>
          <cell r="AN1370">
            <v>0</v>
          </cell>
          <cell r="AO1370">
            <v>34212000</v>
          </cell>
          <cell r="AP1370">
            <v>14851208</v>
          </cell>
          <cell r="AQ1370">
            <v>0</v>
          </cell>
          <cell r="AR1370">
            <v>19360792</v>
          </cell>
          <cell r="AS1370">
            <v>59404833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N1370">
            <v>37617774.862622671</v>
          </cell>
          <cell r="CO1370">
            <v>13370029.129799744</v>
          </cell>
          <cell r="CP1370">
            <v>24247745.732822929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17106000</v>
          </cell>
          <cell r="DB1370">
            <v>17106000</v>
          </cell>
          <cell r="DC1370">
            <v>17106000</v>
          </cell>
          <cell r="DD1370">
            <v>17106000</v>
          </cell>
          <cell r="DE1370">
            <v>17088060</v>
          </cell>
        </row>
        <row r="1371">
          <cell r="U1371" t="str">
            <v>CP2006-003</v>
          </cell>
          <cell r="V1371">
            <v>3310400000</v>
          </cell>
          <cell r="W1371" t="str">
            <v>11LEY715/1</v>
          </cell>
          <cell r="X1371" t="str">
            <v>11LEY715/1</v>
          </cell>
          <cell r="Y1371" t="str">
            <v>Interventorias</v>
          </cell>
          <cell r="Z1371" t="str">
            <v>Renov refue red acue br. Santa Rosa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N1371">
            <v>3009421.9890098134</v>
          </cell>
          <cell r="CO1371">
            <v>1069602.3303839795</v>
          </cell>
          <cell r="CP1371">
            <v>1939819.6586258344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</row>
        <row r="1372">
          <cell r="U1372" t="str">
            <v>CP2006-004</v>
          </cell>
          <cell r="V1372">
            <v>3310300000</v>
          </cell>
          <cell r="W1372" t="str">
            <v>11LEY715/1</v>
          </cell>
          <cell r="X1372" t="str">
            <v>11LEY715/1</v>
          </cell>
          <cell r="Y1372" t="str">
            <v>Construc. Obra Civil</v>
          </cell>
          <cell r="Z1372" t="str">
            <v>Renov refue red acue br. El Pino</v>
          </cell>
          <cell r="AA1372">
            <v>0</v>
          </cell>
          <cell r="AB1372">
            <v>0</v>
          </cell>
          <cell r="AC1372">
            <v>180096000</v>
          </cell>
          <cell r="AD1372">
            <v>225120000</v>
          </cell>
          <cell r="AE1372">
            <v>0</v>
          </cell>
          <cell r="AF1372">
            <v>0</v>
          </cell>
          <cell r="AG1372">
            <v>195487279</v>
          </cell>
          <cell r="AH1372">
            <v>0</v>
          </cell>
          <cell r="AI1372">
            <v>195487279</v>
          </cell>
          <cell r="AJ1372">
            <v>0</v>
          </cell>
          <cell r="AK1372">
            <v>29632721</v>
          </cell>
          <cell r="AL1372">
            <v>225120000</v>
          </cell>
          <cell r="AM1372">
            <v>0</v>
          </cell>
          <cell r="AN1372">
            <v>0</v>
          </cell>
          <cell r="AO1372">
            <v>90048000</v>
          </cell>
          <cell r="AP1372">
            <v>0</v>
          </cell>
          <cell r="AQ1372">
            <v>0</v>
          </cell>
          <cell r="AR1372">
            <v>90048000</v>
          </cell>
          <cell r="AS1372">
            <v>195487279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N1372">
            <v>99012200.129470542</v>
          </cell>
          <cell r="CO1372">
            <v>35190704.521226682</v>
          </cell>
          <cell r="CP1372">
            <v>63821495.608243868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45024000</v>
          </cell>
          <cell r="DB1372">
            <v>45024000</v>
          </cell>
          <cell r="DC1372">
            <v>45024000</v>
          </cell>
          <cell r="DD1372">
            <v>45024000</v>
          </cell>
          <cell r="DE1372">
            <v>45024000</v>
          </cell>
        </row>
        <row r="1373">
          <cell r="U1373" t="str">
            <v>CP2006-004</v>
          </cell>
          <cell r="V1373">
            <v>3310400000</v>
          </cell>
          <cell r="W1373" t="str">
            <v>11LEY715/1</v>
          </cell>
          <cell r="X1373" t="str">
            <v>11LEY715/1</v>
          </cell>
          <cell r="Y1373" t="str">
            <v>Interventorias</v>
          </cell>
          <cell r="Z1373" t="str">
            <v>Renov refue red acue br. El Pino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>
            <v>0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N1373">
            <v>7920976.0103576425</v>
          </cell>
          <cell r="CO1373">
            <v>2815256.3616981348</v>
          </cell>
          <cell r="CP1373">
            <v>5105719.6486595087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</row>
        <row r="1374">
          <cell r="U1374" t="str">
            <v>CP2006-005</v>
          </cell>
          <cell r="V1374">
            <v>3310300000</v>
          </cell>
          <cell r="W1374" t="str">
            <v>11LEY715/1</v>
          </cell>
          <cell r="X1374" t="str">
            <v>11LEY715/1</v>
          </cell>
          <cell r="Y1374" t="str">
            <v>Construc. Obra Civil</v>
          </cell>
          <cell r="Z1374" t="str">
            <v>Const punto contl pres act br.Las Acacia</v>
          </cell>
          <cell r="AA1374">
            <v>0</v>
          </cell>
          <cell r="AB1374">
            <v>0</v>
          </cell>
          <cell r="AC1374">
            <v>18533437</v>
          </cell>
          <cell r="AD1374">
            <v>24711250</v>
          </cell>
          <cell r="AE1374">
            <v>0</v>
          </cell>
          <cell r="AF1374">
            <v>0</v>
          </cell>
          <cell r="AG1374">
            <v>23524439</v>
          </cell>
          <cell r="AH1374">
            <v>0</v>
          </cell>
          <cell r="AI1374">
            <v>23524439</v>
          </cell>
          <cell r="AJ1374">
            <v>0</v>
          </cell>
          <cell r="AK1374">
            <v>1186811</v>
          </cell>
          <cell r="AL1374">
            <v>24711250</v>
          </cell>
          <cell r="AM1374">
            <v>0</v>
          </cell>
          <cell r="AN1374">
            <v>0</v>
          </cell>
          <cell r="AO1374">
            <v>12355626</v>
          </cell>
          <cell r="AP1374">
            <v>4704888</v>
          </cell>
          <cell r="AQ1374">
            <v>0</v>
          </cell>
          <cell r="AR1374">
            <v>7650738</v>
          </cell>
          <cell r="AS1374">
            <v>18819551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N1374">
            <v>10868493.383303922</v>
          </cell>
          <cell r="CO1374">
            <v>3862856.6857683142</v>
          </cell>
          <cell r="CP1374">
            <v>7005636.6975356089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6177813</v>
          </cell>
          <cell r="DA1374">
            <v>6177813</v>
          </cell>
          <cell r="DB1374">
            <v>0</v>
          </cell>
          <cell r="DC1374">
            <v>6177811</v>
          </cell>
          <cell r="DD1374">
            <v>0</v>
          </cell>
          <cell r="DE1374">
            <v>6177813</v>
          </cell>
        </row>
        <row r="1375">
          <cell r="U1375" t="str">
            <v>CP2006-005</v>
          </cell>
          <cell r="V1375">
            <v>3310400000</v>
          </cell>
          <cell r="W1375" t="str">
            <v>11LEY715/1</v>
          </cell>
          <cell r="X1375" t="str">
            <v>11LEY715/1</v>
          </cell>
          <cell r="Y1375" t="str">
            <v>Interventorias</v>
          </cell>
          <cell r="Z1375" t="str">
            <v>Const punto contl pres act br.Las Acacia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N1375">
            <v>869479.47066431365</v>
          </cell>
          <cell r="CO1375">
            <v>309028.53486146516</v>
          </cell>
          <cell r="CP1375">
            <v>560450.93580284866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</row>
        <row r="1376">
          <cell r="U1376" t="str">
            <v>CP2006-006</v>
          </cell>
          <cell r="V1376">
            <v>3310300000</v>
          </cell>
          <cell r="W1376" t="str">
            <v>11LEY715/1</v>
          </cell>
          <cell r="X1376" t="str">
            <v>11LEY715/1</v>
          </cell>
          <cell r="Y1376" t="str">
            <v>Construc. Obra Civil</v>
          </cell>
          <cell r="Z1376" t="str">
            <v>Const punto contl pres act br. Cedritos</v>
          </cell>
          <cell r="AA1376">
            <v>0</v>
          </cell>
          <cell r="AB1376">
            <v>0</v>
          </cell>
          <cell r="AC1376">
            <v>18533437</v>
          </cell>
          <cell r="AD1376">
            <v>24711250</v>
          </cell>
          <cell r="AE1376">
            <v>0</v>
          </cell>
          <cell r="AF1376">
            <v>0</v>
          </cell>
          <cell r="AG1376">
            <v>23524439</v>
          </cell>
          <cell r="AH1376">
            <v>0</v>
          </cell>
          <cell r="AI1376">
            <v>23524439</v>
          </cell>
          <cell r="AJ1376">
            <v>0</v>
          </cell>
          <cell r="AK1376">
            <v>1186811</v>
          </cell>
          <cell r="AL1376">
            <v>24711250</v>
          </cell>
          <cell r="AM1376">
            <v>0</v>
          </cell>
          <cell r="AN1376">
            <v>0</v>
          </cell>
          <cell r="AO1376">
            <v>12355626</v>
          </cell>
          <cell r="AP1376">
            <v>4704888</v>
          </cell>
          <cell r="AQ1376">
            <v>0</v>
          </cell>
          <cell r="AR1376">
            <v>7650738</v>
          </cell>
          <cell r="AS1376">
            <v>18819551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N1376">
            <v>10868493.383303922</v>
          </cell>
          <cell r="CO1376">
            <v>3862856.6857683142</v>
          </cell>
          <cell r="CP1376">
            <v>7005636.6975356089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6177813</v>
          </cell>
          <cell r="DA1376">
            <v>6177813</v>
          </cell>
          <cell r="DB1376">
            <v>0</v>
          </cell>
          <cell r="DC1376">
            <v>6177811</v>
          </cell>
          <cell r="DD1376">
            <v>0</v>
          </cell>
          <cell r="DE1376">
            <v>6177813</v>
          </cell>
        </row>
        <row r="1377">
          <cell r="U1377" t="str">
            <v>CP2006-006</v>
          </cell>
          <cell r="V1377">
            <v>3310400000</v>
          </cell>
          <cell r="W1377" t="str">
            <v>11LEY715/1</v>
          </cell>
          <cell r="X1377" t="str">
            <v>11LEY715/1</v>
          </cell>
          <cell r="Y1377" t="str">
            <v>Interventorias</v>
          </cell>
          <cell r="Z1377" t="str">
            <v>Const punto contl pres act br. Cedritos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N1377">
            <v>869479.47066431365</v>
          </cell>
          <cell r="CO1377">
            <v>309028.53486146516</v>
          </cell>
          <cell r="CP1377">
            <v>560450.93580284866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</row>
        <row r="1378">
          <cell r="U1378" t="str">
            <v>CP2006-007</v>
          </cell>
          <cell r="V1378">
            <v>3310300000</v>
          </cell>
          <cell r="W1378" t="str">
            <v>11LEY715/1</v>
          </cell>
          <cell r="X1378" t="str">
            <v>11LEY715/1</v>
          </cell>
          <cell r="Y1378" t="str">
            <v>Construc. Obra Civil</v>
          </cell>
          <cell r="Z1378" t="str">
            <v>Const punto contl pres act br. El Batan</v>
          </cell>
          <cell r="AA1378">
            <v>0</v>
          </cell>
          <cell r="AB1378">
            <v>0</v>
          </cell>
          <cell r="AC1378">
            <v>37066874</v>
          </cell>
          <cell r="AD1378">
            <v>49422500</v>
          </cell>
          <cell r="AE1378">
            <v>0</v>
          </cell>
          <cell r="AF1378">
            <v>0</v>
          </cell>
          <cell r="AG1378">
            <v>47048879</v>
          </cell>
          <cell r="AH1378">
            <v>0</v>
          </cell>
          <cell r="AI1378">
            <v>47048879</v>
          </cell>
          <cell r="AJ1378">
            <v>0</v>
          </cell>
          <cell r="AK1378">
            <v>2373621</v>
          </cell>
          <cell r="AL1378">
            <v>49422500</v>
          </cell>
          <cell r="AM1378">
            <v>0</v>
          </cell>
          <cell r="AN1378">
            <v>0</v>
          </cell>
          <cell r="AO1378">
            <v>24711252</v>
          </cell>
          <cell r="AP1378">
            <v>9409776</v>
          </cell>
          <cell r="AQ1378">
            <v>0</v>
          </cell>
          <cell r="AR1378">
            <v>15301476</v>
          </cell>
          <cell r="AS1378">
            <v>37639103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N1378">
            <v>21736986.766607843</v>
          </cell>
          <cell r="CO1378">
            <v>7725713.3715366283</v>
          </cell>
          <cell r="CP1378">
            <v>14011273.395071218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12355626</v>
          </cell>
          <cell r="DA1378">
            <v>12355626</v>
          </cell>
          <cell r="DB1378">
            <v>0</v>
          </cell>
          <cell r="DC1378">
            <v>12355622</v>
          </cell>
          <cell r="DD1378">
            <v>0</v>
          </cell>
          <cell r="DE1378">
            <v>12355626</v>
          </cell>
        </row>
        <row r="1379">
          <cell r="U1379" t="str">
            <v>CP2006-007</v>
          </cell>
          <cell r="V1379">
            <v>3310400000</v>
          </cell>
          <cell r="W1379" t="str">
            <v>11LEY715/1</v>
          </cell>
          <cell r="X1379" t="str">
            <v>11LEY715/1</v>
          </cell>
          <cell r="Y1379" t="str">
            <v>Interventorias</v>
          </cell>
          <cell r="Z1379" t="str">
            <v>Const punto contl pres act br. El Batan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N1379">
            <v>1738958.9413286273</v>
          </cell>
          <cell r="CO1379">
            <v>618057.06972293032</v>
          </cell>
          <cell r="CP1379">
            <v>1120901.8716056973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</row>
        <row r="1380">
          <cell r="U1380" t="str">
            <v>CP2006-008</v>
          </cell>
          <cell r="V1380">
            <v>3310300000</v>
          </cell>
          <cell r="W1380" t="str">
            <v>11LEY715/1</v>
          </cell>
          <cell r="X1380" t="str">
            <v>11LEY715/1</v>
          </cell>
          <cell r="Y1380" t="str">
            <v>Construc. Obra Civil</v>
          </cell>
          <cell r="Z1380" t="str">
            <v>Const punto contl pres act br. El Chico</v>
          </cell>
          <cell r="AA1380">
            <v>0</v>
          </cell>
          <cell r="AB1380">
            <v>0</v>
          </cell>
          <cell r="AC1380">
            <v>38035628</v>
          </cell>
          <cell r="AD1380">
            <v>74133750</v>
          </cell>
          <cell r="AE1380">
            <v>0</v>
          </cell>
          <cell r="AF1380">
            <v>0</v>
          </cell>
          <cell r="AG1380">
            <v>70573317</v>
          </cell>
          <cell r="AH1380">
            <v>0</v>
          </cell>
          <cell r="AI1380">
            <v>70573317</v>
          </cell>
          <cell r="AJ1380">
            <v>0</v>
          </cell>
          <cell r="AK1380">
            <v>3560433</v>
          </cell>
          <cell r="AL1380">
            <v>74133750</v>
          </cell>
          <cell r="AM1380">
            <v>0</v>
          </cell>
          <cell r="AN1380">
            <v>0</v>
          </cell>
          <cell r="AO1380">
            <v>37066878</v>
          </cell>
          <cell r="AP1380">
            <v>14114663</v>
          </cell>
          <cell r="AQ1380">
            <v>0</v>
          </cell>
          <cell r="AR1380">
            <v>22952215</v>
          </cell>
          <cell r="AS1380">
            <v>56458654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J1380">
            <v>0</v>
          </cell>
          <cell r="CK1380">
            <v>0</v>
          </cell>
          <cell r="CL1380">
            <v>0</v>
          </cell>
          <cell r="CN1380">
            <v>32605480.149911765</v>
          </cell>
          <cell r="CO1380">
            <v>11588570.057304943</v>
          </cell>
          <cell r="CP1380">
            <v>21016910.092606824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18533439</v>
          </cell>
          <cell r="DA1380">
            <v>18533439</v>
          </cell>
          <cell r="DB1380">
            <v>0</v>
          </cell>
          <cell r="DC1380">
            <v>968750</v>
          </cell>
          <cell r="DD1380">
            <v>0</v>
          </cell>
          <cell r="DE1380">
            <v>36098122</v>
          </cell>
        </row>
        <row r="1381">
          <cell r="U1381" t="str">
            <v>CP2006-008</v>
          </cell>
          <cell r="V1381">
            <v>3310400000</v>
          </cell>
          <cell r="W1381" t="str">
            <v>11LEY715/1</v>
          </cell>
          <cell r="X1381" t="str">
            <v>11LEY715/1</v>
          </cell>
          <cell r="Y1381" t="str">
            <v>Interventorias</v>
          </cell>
          <cell r="Z1381" t="str">
            <v>Const punto contl pres act br. El Chico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N1381">
            <v>2608438.4119929411</v>
          </cell>
          <cell r="CO1381">
            <v>927085.60458439542</v>
          </cell>
          <cell r="CP1381">
            <v>1681352.8074085461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</row>
        <row r="1382">
          <cell r="U1382" t="str">
            <v>CP2006-009</v>
          </cell>
          <cell r="V1382">
            <v>3310300000</v>
          </cell>
          <cell r="W1382" t="str">
            <v>11LEY715/1</v>
          </cell>
          <cell r="X1382" t="str">
            <v>11LEY715/1</v>
          </cell>
          <cell r="Y1382" t="str">
            <v>Construc. Obra Civil</v>
          </cell>
          <cell r="Z1382" t="str">
            <v>Const punto contl pres act br.Cd Jardn N</v>
          </cell>
          <cell r="AA1382">
            <v>0</v>
          </cell>
          <cell r="AB1382">
            <v>0</v>
          </cell>
          <cell r="AC1382">
            <v>18533437</v>
          </cell>
          <cell r="AD1382">
            <v>24711250</v>
          </cell>
          <cell r="AE1382">
            <v>0</v>
          </cell>
          <cell r="AF1382">
            <v>0</v>
          </cell>
          <cell r="AG1382">
            <v>23524439</v>
          </cell>
          <cell r="AH1382">
            <v>0</v>
          </cell>
          <cell r="AI1382">
            <v>23524439</v>
          </cell>
          <cell r="AJ1382">
            <v>0</v>
          </cell>
          <cell r="AK1382">
            <v>1186811</v>
          </cell>
          <cell r="AL1382">
            <v>24711250</v>
          </cell>
          <cell r="AM1382">
            <v>0</v>
          </cell>
          <cell r="AN1382">
            <v>0</v>
          </cell>
          <cell r="AO1382">
            <v>12355626</v>
          </cell>
          <cell r="AP1382">
            <v>4704888</v>
          </cell>
          <cell r="AQ1382">
            <v>0</v>
          </cell>
          <cell r="AR1382">
            <v>7650738</v>
          </cell>
          <cell r="AS1382">
            <v>18819551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0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N1382">
            <v>10868493.383303922</v>
          </cell>
          <cell r="CO1382">
            <v>3862856.6857683142</v>
          </cell>
          <cell r="CP1382">
            <v>7005636.6975356089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6177813</v>
          </cell>
          <cell r="DA1382">
            <v>6177813</v>
          </cell>
          <cell r="DB1382">
            <v>0</v>
          </cell>
          <cell r="DC1382">
            <v>6177811</v>
          </cell>
          <cell r="DD1382">
            <v>0</v>
          </cell>
          <cell r="DE1382">
            <v>6177813</v>
          </cell>
        </row>
        <row r="1383">
          <cell r="U1383" t="str">
            <v>CP2006-009</v>
          </cell>
          <cell r="V1383">
            <v>3310400000</v>
          </cell>
          <cell r="W1383" t="str">
            <v>11LEY715/1</v>
          </cell>
          <cell r="X1383" t="str">
            <v>11LEY715/1</v>
          </cell>
          <cell r="Y1383" t="str">
            <v>Interventorias</v>
          </cell>
          <cell r="Z1383" t="str">
            <v>Const punto contl pres act br.Cd Jardn N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J1383">
            <v>0</v>
          </cell>
          <cell r="CK1383">
            <v>0</v>
          </cell>
          <cell r="CL1383">
            <v>0</v>
          </cell>
          <cell r="CN1383">
            <v>869479.47066431365</v>
          </cell>
          <cell r="CO1383">
            <v>309028.53486146516</v>
          </cell>
          <cell r="CP1383">
            <v>560450.93580284866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0</v>
          </cell>
          <cell r="DE1383">
            <v>0</v>
          </cell>
        </row>
        <row r="1384">
          <cell r="U1384" t="str">
            <v>CP2006-010</v>
          </cell>
          <cell r="V1384">
            <v>3310300000</v>
          </cell>
          <cell r="W1384" t="str">
            <v>11LEY715/1</v>
          </cell>
          <cell r="X1384" t="str">
            <v>11LEY715/1</v>
          </cell>
          <cell r="Y1384" t="str">
            <v>Construc. Obra Civil</v>
          </cell>
          <cell r="Z1384" t="str">
            <v>Const punto contl pres act br.El Estoril</v>
          </cell>
          <cell r="AA1384">
            <v>0</v>
          </cell>
          <cell r="AB1384">
            <v>0</v>
          </cell>
          <cell r="AC1384">
            <v>18533437</v>
          </cell>
          <cell r="AD1384">
            <v>24711250</v>
          </cell>
          <cell r="AE1384">
            <v>0</v>
          </cell>
          <cell r="AF1384">
            <v>0</v>
          </cell>
          <cell r="AG1384">
            <v>23524439</v>
          </cell>
          <cell r="AH1384">
            <v>0</v>
          </cell>
          <cell r="AI1384">
            <v>23524439</v>
          </cell>
          <cell r="AJ1384">
            <v>0</v>
          </cell>
          <cell r="AK1384">
            <v>1186811</v>
          </cell>
          <cell r="AL1384">
            <v>24711250</v>
          </cell>
          <cell r="AM1384">
            <v>0</v>
          </cell>
          <cell r="AN1384">
            <v>0</v>
          </cell>
          <cell r="AO1384">
            <v>12355626</v>
          </cell>
          <cell r="AP1384">
            <v>4704888</v>
          </cell>
          <cell r="AQ1384">
            <v>0</v>
          </cell>
          <cell r="AR1384">
            <v>7650738</v>
          </cell>
          <cell r="AS1384">
            <v>18819551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I1384">
            <v>0</v>
          </cell>
          <cell r="CJ1384">
            <v>0</v>
          </cell>
          <cell r="CK1384">
            <v>0</v>
          </cell>
          <cell r="CL1384">
            <v>0</v>
          </cell>
          <cell r="CN1384">
            <v>10868493.383303922</v>
          </cell>
          <cell r="CO1384">
            <v>3862856.6857683142</v>
          </cell>
          <cell r="CP1384">
            <v>7005636.6975356089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6177813</v>
          </cell>
          <cell r="DA1384">
            <v>6177813</v>
          </cell>
          <cell r="DB1384">
            <v>0</v>
          </cell>
          <cell r="DC1384">
            <v>6177811</v>
          </cell>
          <cell r="DD1384">
            <v>0</v>
          </cell>
          <cell r="DE1384">
            <v>6177813</v>
          </cell>
        </row>
        <row r="1385">
          <cell r="U1385" t="str">
            <v>CP2006-010</v>
          </cell>
          <cell r="V1385">
            <v>3310400000</v>
          </cell>
          <cell r="W1385" t="str">
            <v>11LEY715/1</v>
          </cell>
          <cell r="X1385" t="str">
            <v>11LEY715/1</v>
          </cell>
          <cell r="Y1385" t="str">
            <v>Interventorias</v>
          </cell>
          <cell r="Z1385" t="str">
            <v>Const punto contl pres act br.El Estoril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J1385">
            <v>0</v>
          </cell>
          <cell r="CK1385">
            <v>0</v>
          </cell>
          <cell r="CL1385">
            <v>0</v>
          </cell>
          <cell r="CN1385">
            <v>869479.47066431365</v>
          </cell>
          <cell r="CO1385">
            <v>309028.53486146516</v>
          </cell>
          <cell r="CP1385">
            <v>560450.93580284866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B1385">
            <v>0</v>
          </cell>
          <cell r="DC1385">
            <v>0</v>
          </cell>
          <cell r="DD1385">
            <v>0</v>
          </cell>
          <cell r="DE1385">
            <v>0</v>
          </cell>
        </row>
        <row r="1386">
          <cell r="U1386" t="str">
            <v>CP2006-011</v>
          </cell>
          <cell r="V1386">
            <v>3310300000</v>
          </cell>
          <cell r="W1386" t="str">
            <v>11LEY715/1</v>
          </cell>
          <cell r="X1386" t="str">
            <v>11LEY715/1</v>
          </cell>
          <cell r="Y1386" t="str">
            <v>Construc. Obra Civil</v>
          </cell>
          <cell r="Z1386" t="str">
            <v>Const punto contl pres act br. Iberia</v>
          </cell>
          <cell r="AA1386">
            <v>0</v>
          </cell>
          <cell r="AB1386">
            <v>0</v>
          </cell>
          <cell r="AC1386">
            <v>18533437</v>
          </cell>
          <cell r="AD1386">
            <v>24711250</v>
          </cell>
          <cell r="AE1386">
            <v>0</v>
          </cell>
          <cell r="AF1386">
            <v>0</v>
          </cell>
          <cell r="AG1386">
            <v>23524439</v>
          </cell>
          <cell r="AH1386">
            <v>0</v>
          </cell>
          <cell r="AI1386">
            <v>23524439</v>
          </cell>
          <cell r="AJ1386">
            <v>0</v>
          </cell>
          <cell r="AK1386">
            <v>1186811</v>
          </cell>
          <cell r="AL1386">
            <v>24711250</v>
          </cell>
          <cell r="AM1386">
            <v>0</v>
          </cell>
          <cell r="AN1386">
            <v>0</v>
          </cell>
          <cell r="AO1386">
            <v>12355626</v>
          </cell>
          <cell r="AP1386">
            <v>4704888</v>
          </cell>
          <cell r="AQ1386">
            <v>0</v>
          </cell>
          <cell r="AR1386">
            <v>7650738</v>
          </cell>
          <cell r="AS1386">
            <v>18819551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N1386">
            <v>10868493.383303922</v>
          </cell>
          <cell r="CO1386">
            <v>3862856.6857683142</v>
          </cell>
          <cell r="CP1386">
            <v>7005636.6975356089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6177813</v>
          </cell>
          <cell r="DA1386">
            <v>6177813</v>
          </cell>
          <cell r="DB1386">
            <v>0</v>
          </cell>
          <cell r="DC1386">
            <v>6177811</v>
          </cell>
          <cell r="DD1386">
            <v>0</v>
          </cell>
          <cell r="DE1386">
            <v>6177813</v>
          </cell>
        </row>
        <row r="1387">
          <cell r="U1387" t="str">
            <v>CP2006-011</v>
          </cell>
          <cell r="V1387">
            <v>3310400000</v>
          </cell>
          <cell r="W1387" t="str">
            <v>11LEY715/1</v>
          </cell>
          <cell r="X1387" t="str">
            <v>11LEY715/1</v>
          </cell>
          <cell r="Y1387" t="str">
            <v>Interventorias</v>
          </cell>
          <cell r="Z1387" t="str">
            <v>Const punto contl pres act br. Iberia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N1387">
            <v>869479.47066431365</v>
          </cell>
          <cell r="CO1387">
            <v>309028.53486146516</v>
          </cell>
          <cell r="CP1387">
            <v>560450.93580284866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</row>
        <row r="1388">
          <cell r="U1388" t="str">
            <v>CP2006-012</v>
          </cell>
          <cell r="V1388">
            <v>3310300000</v>
          </cell>
          <cell r="W1388" t="str">
            <v>11LEY715/1</v>
          </cell>
          <cell r="X1388" t="str">
            <v>11LEY715/1</v>
          </cell>
          <cell r="Y1388" t="str">
            <v>Construc. Obra Civil</v>
          </cell>
          <cell r="Z1388" t="str">
            <v>Const punto contl pres act br. Castelana</v>
          </cell>
          <cell r="AA1388">
            <v>0</v>
          </cell>
          <cell r="AB1388">
            <v>0</v>
          </cell>
          <cell r="AC1388">
            <v>18533437</v>
          </cell>
          <cell r="AD1388">
            <v>24711250</v>
          </cell>
          <cell r="AE1388">
            <v>0</v>
          </cell>
          <cell r="AF1388">
            <v>0</v>
          </cell>
          <cell r="AG1388">
            <v>23524439</v>
          </cell>
          <cell r="AH1388">
            <v>0</v>
          </cell>
          <cell r="AI1388">
            <v>23524439</v>
          </cell>
          <cell r="AJ1388">
            <v>0</v>
          </cell>
          <cell r="AK1388">
            <v>1186811</v>
          </cell>
          <cell r="AL1388">
            <v>24711250</v>
          </cell>
          <cell r="AM1388">
            <v>0</v>
          </cell>
          <cell r="AN1388">
            <v>0</v>
          </cell>
          <cell r="AO1388">
            <v>12355626</v>
          </cell>
          <cell r="AP1388">
            <v>4704888</v>
          </cell>
          <cell r="AQ1388">
            <v>0</v>
          </cell>
          <cell r="AR1388">
            <v>7650738</v>
          </cell>
          <cell r="AS1388">
            <v>18819551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N1388">
            <v>10868493.383303922</v>
          </cell>
          <cell r="CO1388">
            <v>3862856.6857683142</v>
          </cell>
          <cell r="CP1388">
            <v>7005636.6975356089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6177813</v>
          </cell>
          <cell r="DA1388">
            <v>6177813</v>
          </cell>
          <cell r="DB1388">
            <v>0</v>
          </cell>
          <cell r="DC1388">
            <v>6177811</v>
          </cell>
          <cell r="DD1388">
            <v>0</v>
          </cell>
          <cell r="DE1388">
            <v>6177813</v>
          </cell>
        </row>
        <row r="1389">
          <cell r="U1389" t="str">
            <v>CP2006-012</v>
          </cell>
          <cell r="V1389">
            <v>3310400000</v>
          </cell>
          <cell r="W1389" t="str">
            <v>11LEY715/1</v>
          </cell>
          <cell r="X1389" t="str">
            <v>11LEY715/1</v>
          </cell>
          <cell r="Y1389" t="str">
            <v>Interventorias</v>
          </cell>
          <cell r="Z1389" t="str">
            <v>Const punto contl pres act br. Castelana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N1389">
            <v>869479.47066431365</v>
          </cell>
          <cell r="CO1389">
            <v>309028.53486146516</v>
          </cell>
          <cell r="CP1389">
            <v>560450.93580284866</v>
          </cell>
          <cell r="CS1389">
            <v>0</v>
          </cell>
          <cell r="CT1389">
            <v>0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</row>
        <row r="1390">
          <cell r="U1390" t="str">
            <v>CP2006-013</v>
          </cell>
          <cell r="V1390">
            <v>3310300000</v>
          </cell>
          <cell r="W1390" t="str">
            <v>11LEY715/1</v>
          </cell>
          <cell r="X1390" t="str">
            <v>11LEY715/1</v>
          </cell>
          <cell r="Y1390" t="str">
            <v>Construc. Obra Civil</v>
          </cell>
          <cell r="Z1390" t="str">
            <v>Const punto contl pres act br. Nea Zenda</v>
          </cell>
          <cell r="AA1390">
            <v>0</v>
          </cell>
          <cell r="AB1390">
            <v>0</v>
          </cell>
          <cell r="AC1390">
            <v>18533437</v>
          </cell>
          <cell r="AD1390">
            <v>24711250</v>
          </cell>
          <cell r="AE1390">
            <v>0</v>
          </cell>
          <cell r="AF1390">
            <v>0</v>
          </cell>
          <cell r="AG1390">
            <v>23524439</v>
          </cell>
          <cell r="AH1390">
            <v>0</v>
          </cell>
          <cell r="AI1390">
            <v>23524439</v>
          </cell>
          <cell r="AJ1390">
            <v>0</v>
          </cell>
          <cell r="AK1390">
            <v>1186811</v>
          </cell>
          <cell r="AL1390">
            <v>24711250</v>
          </cell>
          <cell r="AM1390">
            <v>0</v>
          </cell>
          <cell r="AN1390">
            <v>0</v>
          </cell>
          <cell r="AO1390">
            <v>12355626</v>
          </cell>
          <cell r="AP1390">
            <v>4704888</v>
          </cell>
          <cell r="AQ1390">
            <v>0</v>
          </cell>
          <cell r="AR1390">
            <v>7650738</v>
          </cell>
          <cell r="AS1390">
            <v>18819551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J1390">
            <v>0</v>
          </cell>
          <cell r="CK1390">
            <v>0</v>
          </cell>
          <cell r="CL1390">
            <v>0</v>
          </cell>
          <cell r="CN1390">
            <v>10868493.383303922</v>
          </cell>
          <cell r="CO1390">
            <v>3862856.6857683142</v>
          </cell>
          <cell r="CP1390">
            <v>7005636.6975356089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6177813</v>
          </cell>
          <cell r="DA1390">
            <v>6177813</v>
          </cell>
          <cell r="DB1390">
            <v>0</v>
          </cell>
          <cell r="DC1390">
            <v>6177811</v>
          </cell>
          <cell r="DD1390">
            <v>0</v>
          </cell>
          <cell r="DE1390">
            <v>6177813</v>
          </cell>
        </row>
        <row r="1391">
          <cell r="U1391" t="str">
            <v>CP2006-013</v>
          </cell>
          <cell r="V1391">
            <v>3310400000</v>
          </cell>
          <cell r="W1391" t="str">
            <v>11LEY715/1</v>
          </cell>
          <cell r="X1391" t="str">
            <v>11LEY715/1</v>
          </cell>
          <cell r="Y1391" t="str">
            <v>Interventorias</v>
          </cell>
          <cell r="Z1391" t="str">
            <v>Const punto contl pres act br. Nea Zenda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N1391">
            <v>869479.47066431365</v>
          </cell>
          <cell r="CO1391">
            <v>309028.53486146516</v>
          </cell>
          <cell r="CP1391">
            <v>560450.93580284866</v>
          </cell>
          <cell r="CS1391">
            <v>0</v>
          </cell>
          <cell r="CT1391">
            <v>0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</row>
        <row r="1392">
          <cell r="U1392" t="str">
            <v>CP2006-014</v>
          </cell>
          <cell r="V1392">
            <v>3310300000</v>
          </cell>
          <cell r="W1392" t="str">
            <v>11LEY715/1</v>
          </cell>
          <cell r="X1392" t="str">
            <v>11LEY715/1</v>
          </cell>
          <cell r="Y1392" t="str">
            <v>Construc. Obra Civil</v>
          </cell>
          <cell r="Z1392" t="str">
            <v>Const punto contl pres act br. S Antonio</v>
          </cell>
          <cell r="AA1392">
            <v>0</v>
          </cell>
          <cell r="AB1392">
            <v>0</v>
          </cell>
          <cell r="AC1392">
            <v>18533437</v>
          </cell>
          <cell r="AD1392">
            <v>24711250</v>
          </cell>
          <cell r="AE1392">
            <v>0</v>
          </cell>
          <cell r="AF1392">
            <v>0</v>
          </cell>
          <cell r="AG1392">
            <v>23524439</v>
          </cell>
          <cell r="AH1392">
            <v>0</v>
          </cell>
          <cell r="AI1392">
            <v>23524439</v>
          </cell>
          <cell r="AJ1392">
            <v>0</v>
          </cell>
          <cell r="AK1392">
            <v>1186811</v>
          </cell>
          <cell r="AL1392">
            <v>24711250</v>
          </cell>
          <cell r="AM1392">
            <v>0</v>
          </cell>
          <cell r="AN1392">
            <v>0</v>
          </cell>
          <cell r="AO1392">
            <v>12355626</v>
          </cell>
          <cell r="AP1392">
            <v>4704888</v>
          </cell>
          <cell r="AQ1392">
            <v>0</v>
          </cell>
          <cell r="AR1392">
            <v>7650738</v>
          </cell>
          <cell r="AS1392">
            <v>18819551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N1392">
            <v>10868493.383303922</v>
          </cell>
          <cell r="CO1392">
            <v>3862856.6857683142</v>
          </cell>
          <cell r="CP1392">
            <v>7005636.6975356089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6177813</v>
          </cell>
          <cell r="DA1392">
            <v>6177813</v>
          </cell>
          <cell r="DB1392">
            <v>0</v>
          </cell>
          <cell r="DC1392">
            <v>6177811</v>
          </cell>
          <cell r="DD1392">
            <v>0</v>
          </cell>
          <cell r="DE1392">
            <v>6177813</v>
          </cell>
        </row>
        <row r="1393">
          <cell r="U1393" t="str">
            <v>CP2006-014</v>
          </cell>
          <cell r="V1393">
            <v>3310400000</v>
          </cell>
          <cell r="W1393" t="str">
            <v>11LEY715/1</v>
          </cell>
          <cell r="X1393" t="str">
            <v>11LEY715/1</v>
          </cell>
          <cell r="Y1393" t="str">
            <v>Interventorias</v>
          </cell>
          <cell r="Z1393" t="str">
            <v>Const punto contl pres act br. S Antonio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N1393">
            <v>869479.47066431365</v>
          </cell>
          <cell r="CO1393">
            <v>309028.53486146516</v>
          </cell>
          <cell r="CP1393">
            <v>560450.93580284866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</row>
        <row r="1394">
          <cell r="U1394" t="str">
            <v>CP2006-015</v>
          </cell>
          <cell r="V1394">
            <v>3310300000</v>
          </cell>
          <cell r="W1394" t="str">
            <v>11LEY715/1</v>
          </cell>
          <cell r="X1394" t="str">
            <v>11LEY715/1</v>
          </cell>
          <cell r="Y1394" t="str">
            <v>Construc. Obra Civil</v>
          </cell>
          <cell r="Z1394" t="str">
            <v>Const punto contl pres act br. Santa Ana</v>
          </cell>
          <cell r="AA1394">
            <v>0</v>
          </cell>
          <cell r="AB1394">
            <v>0</v>
          </cell>
          <cell r="AC1394">
            <v>37066874</v>
          </cell>
          <cell r="AD1394">
            <v>49422500</v>
          </cell>
          <cell r="AE1394">
            <v>0</v>
          </cell>
          <cell r="AF1394">
            <v>0</v>
          </cell>
          <cell r="AG1394">
            <v>47048879</v>
          </cell>
          <cell r="AH1394">
            <v>0</v>
          </cell>
          <cell r="AI1394">
            <v>47048879</v>
          </cell>
          <cell r="AJ1394">
            <v>0</v>
          </cell>
          <cell r="AK1394">
            <v>2373621</v>
          </cell>
          <cell r="AL1394">
            <v>49422500</v>
          </cell>
          <cell r="AM1394">
            <v>0</v>
          </cell>
          <cell r="AN1394">
            <v>0</v>
          </cell>
          <cell r="AO1394">
            <v>24711252</v>
          </cell>
          <cell r="AP1394">
            <v>9409776</v>
          </cell>
          <cell r="AQ1394">
            <v>0</v>
          </cell>
          <cell r="AR1394">
            <v>15301476</v>
          </cell>
          <cell r="AS1394">
            <v>37639103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N1394">
            <v>21736986.766607843</v>
          </cell>
          <cell r="CO1394">
            <v>7725713.3715366283</v>
          </cell>
          <cell r="CP1394">
            <v>14011273.395071218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12355626</v>
          </cell>
          <cell r="DA1394">
            <v>12355626</v>
          </cell>
          <cell r="DB1394">
            <v>0</v>
          </cell>
          <cell r="DC1394">
            <v>12355622</v>
          </cell>
          <cell r="DD1394">
            <v>0</v>
          </cell>
          <cell r="DE1394">
            <v>12355626</v>
          </cell>
        </row>
        <row r="1395">
          <cell r="U1395" t="str">
            <v>CP2006-015</v>
          </cell>
          <cell r="V1395">
            <v>3310400000</v>
          </cell>
          <cell r="W1395" t="str">
            <v>11LEY715/1</v>
          </cell>
          <cell r="X1395" t="str">
            <v>11LEY715/1</v>
          </cell>
          <cell r="Y1395" t="str">
            <v>Interventorias</v>
          </cell>
          <cell r="Z1395" t="str">
            <v>Const punto contl pres act br. Santa Ana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N1395">
            <v>1738958.9413286273</v>
          </cell>
          <cell r="CO1395">
            <v>618057.06972293032</v>
          </cell>
          <cell r="CP1395">
            <v>1120901.8716056973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</row>
        <row r="1396">
          <cell r="U1396" t="str">
            <v>CP2006-016</v>
          </cell>
          <cell r="V1396">
            <v>3310300000</v>
          </cell>
          <cell r="W1396" t="str">
            <v>11LEY715/1</v>
          </cell>
          <cell r="X1396" t="str">
            <v>11LEY715/1</v>
          </cell>
          <cell r="Y1396" t="str">
            <v>Construc. Obra Civil</v>
          </cell>
          <cell r="Z1396" t="str">
            <v>Const punto contl pres act br. St Barbar</v>
          </cell>
          <cell r="AA1396">
            <v>0</v>
          </cell>
          <cell r="AB1396">
            <v>0</v>
          </cell>
          <cell r="AC1396">
            <v>74133748</v>
          </cell>
          <cell r="AD1396">
            <v>98845000</v>
          </cell>
          <cell r="AE1396">
            <v>0</v>
          </cell>
          <cell r="AF1396">
            <v>0</v>
          </cell>
          <cell r="AG1396">
            <v>94097756</v>
          </cell>
          <cell r="AH1396">
            <v>0</v>
          </cell>
          <cell r="AI1396">
            <v>94097756</v>
          </cell>
          <cell r="AJ1396">
            <v>0</v>
          </cell>
          <cell r="AK1396">
            <v>4747244</v>
          </cell>
          <cell r="AL1396">
            <v>98845000</v>
          </cell>
          <cell r="AM1396">
            <v>0</v>
          </cell>
          <cell r="AN1396">
            <v>0</v>
          </cell>
          <cell r="AO1396">
            <v>49422504</v>
          </cell>
          <cell r="AP1396">
            <v>18819551</v>
          </cell>
          <cell r="AQ1396">
            <v>0</v>
          </cell>
          <cell r="AR1396">
            <v>30602953</v>
          </cell>
          <cell r="AS1396">
            <v>75278205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N1396">
            <v>43473973.533215687</v>
          </cell>
          <cell r="CO1396">
            <v>15451426.743073257</v>
          </cell>
          <cell r="CP1396">
            <v>28022546.790142436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>
            <v>0</v>
          </cell>
          <cell r="CZ1396">
            <v>24711252</v>
          </cell>
          <cell r="DA1396">
            <v>24711252</v>
          </cell>
          <cell r="DB1396">
            <v>0</v>
          </cell>
          <cell r="DC1396">
            <v>24711244</v>
          </cell>
          <cell r="DD1396">
            <v>0</v>
          </cell>
          <cell r="DE1396">
            <v>24711252</v>
          </cell>
        </row>
        <row r="1397">
          <cell r="U1397" t="str">
            <v>CP2006-016</v>
          </cell>
          <cell r="V1397">
            <v>3310400000</v>
          </cell>
          <cell r="W1397" t="str">
            <v>11LEY715/1</v>
          </cell>
          <cell r="X1397" t="str">
            <v>11LEY715/1</v>
          </cell>
          <cell r="Y1397" t="str">
            <v>Interventorias</v>
          </cell>
          <cell r="Z1397" t="str">
            <v>Const punto contl pres act br. St Barbar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N1397">
            <v>3477917.8826572546</v>
          </cell>
          <cell r="CO1397">
            <v>1236114.1394458606</v>
          </cell>
          <cell r="CP1397">
            <v>2241803.7432113946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</row>
        <row r="1398">
          <cell r="U1398" t="str">
            <v>CP2006-017</v>
          </cell>
          <cell r="V1398">
            <v>3310300000</v>
          </cell>
          <cell r="W1398" t="str">
            <v>11LEY715/1</v>
          </cell>
          <cell r="X1398" t="str">
            <v>11LEY715/1</v>
          </cell>
          <cell r="Y1398" t="str">
            <v>Construc. Obra Civil</v>
          </cell>
          <cell r="Z1398" t="str">
            <v>Const punto contl pres act br. Verbenal</v>
          </cell>
          <cell r="AA1398">
            <v>0</v>
          </cell>
          <cell r="AB1398">
            <v>0</v>
          </cell>
          <cell r="AC1398">
            <v>18533437</v>
          </cell>
          <cell r="AD1398">
            <v>24711250</v>
          </cell>
          <cell r="AE1398">
            <v>0</v>
          </cell>
          <cell r="AF1398">
            <v>0</v>
          </cell>
          <cell r="AG1398">
            <v>23524439</v>
          </cell>
          <cell r="AH1398">
            <v>0</v>
          </cell>
          <cell r="AI1398">
            <v>23524439</v>
          </cell>
          <cell r="AJ1398">
            <v>0</v>
          </cell>
          <cell r="AK1398">
            <v>1186811</v>
          </cell>
          <cell r="AL1398">
            <v>24711250</v>
          </cell>
          <cell r="AM1398">
            <v>0</v>
          </cell>
          <cell r="AN1398">
            <v>0</v>
          </cell>
          <cell r="AO1398">
            <v>12355626</v>
          </cell>
          <cell r="AP1398">
            <v>4704888</v>
          </cell>
          <cell r="AQ1398">
            <v>0</v>
          </cell>
          <cell r="AR1398">
            <v>7650738</v>
          </cell>
          <cell r="AS1398">
            <v>18819551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N1398">
            <v>10868493.383303922</v>
          </cell>
          <cell r="CO1398">
            <v>3862856.6857683142</v>
          </cell>
          <cell r="CP1398">
            <v>7005636.6975356089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6177813</v>
          </cell>
          <cell r="DA1398">
            <v>6177813</v>
          </cell>
          <cell r="DB1398">
            <v>0</v>
          </cell>
          <cell r="DC1398">
            <v>6177811</v>
          </cell>
          <cell r="DD1398">
            <v>0</v>
          </cell>
          <cell r="DE1398">
            <v>6177813</v>
          </cell>
        </row>
        <row r="1399">
          <cell r="U1399" t="str">
            <v>CP2006-017</v>
          </cell>
          <cell r="V1399">
            <v>3310400000</v>
          </cell>
          <cell r="W1399" t="str">
            <v>11LEY715/1</v>
          </cell>
          <cell r="X1399" t="str">
            <v>11LEY715/1</v>
          </cell>
          <cell r="Y1399" t="str">
            <v>Interventorias</v>
          </cell>
          <cell r="Z1399" t="str">
            <v>Const punto contl pres act br. Verbenal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N1399">
            <v>869479.47066431365</v>
          </cell>
          <cell r="CO1399">
            <v>309028.53486146516</v>
          </cell>
          <cell r="CP1399">
            <v>560450.93580284866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</row>
        <row r="1400">
          <cell r="U1400" t="str">
            <v>CP2006-018</v>
          </cell>
          <cell r="V1400">
            <v>3310300000</v>
          </cell>
          <cell r="W1400" t="str">
            <v>11LEY715/1</v>
          </cell>
          <cell r="X1400" t="str">
            <v>11LEY715/1</v>
          </cell>
          <cell r="Y1400" t="str">
            <v>Construc. Obra Civil</v>
          </cell>
          <cell r="Z1400" t="str">
            <v>Const estaci contdoras pres br. Alhambra</v>
          </cell>
          <cell r="AA1400">
            <v>0</v>
          </cell>
          <cell r="AB1400">
            <v>0</v>
          </cell>
          <cell r="AC1400">
            <v>26000000</v>
          </cell>
          <cell r="AD1400">
            <v>50000000</v>
          </cell>
          <cell r="AE1400">
            <v>0</v>
          </cell>
          <cell r="AF1400">
            <v>0</v>
          </cell>
          <cell r="AG1400">
            <v>49914448</v>
          </cell>
          <cell r="AH1400">
            <v>0</v>
          </cell>
          <cell r="AI1400">
            <v>49914448</v>
          </cell>
          <cell r="AJ1400">
            <v>0</v>
          </cell>
          <cell r="AK1400">
            <v>85552</v>
          </cell>
          <cell r="AL1400">
            <v>50000000</v>
          </cell>
          <cell r="AM1400">
            <v>0</v>
          </cell>
          <cell r="AN1400">
            <v>0</v>
          </cell>
          <cell r="AO1400">
            <v>10000000</v>
          </cell>
          <cell r="AP1400">
            <v>0</v>
          </cell>
          <cell r="AQ1400">
            <v>0</v>
          </cell>
          <cell r="AR1400">
            <v>10000000</v>
          </cell>
          <cell r="AS1400">
            <v>49914448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N1400">
            <v>21990982.615820572</v>
          </cell>
          <cell r="CO1400">
            <v>7815988.0333214914</v>
          </cell>
          <cell r="CP1400">
            <v>14174994.582499081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10000000</v>
          </cell>
          <cell r="DB1400">
            <v>0</v>
          </cell>
          <cell r="DC1400">
            <v>8000000</v>
          </cell>
          <cell r="DD1400">
            <v>8000000</v>
          </cell>
          <cell r="DE1400">
            <v>24000000</v>
          </cell>
        </row>
        <row r="1401">
          <cell r="U1401" t="str">
            <v>CP2006-018</v>
          </cell>
          <cell r="V1401">
            <v>3310400000</v>
          </cell>
          <cell r="W1401" t="str">
            <v>11LEY715/1</v>
          </cell>
          <cell r="X1401" t="str">
            <v>11LEY715/1</v>
          </cell>
          <cell r="Y1401" t="str">
            <v>Interventorias</v>
          </cell>
          <cell r="Z1401" t="str">
            <v>Const estaci contdoras pres br. Alhambra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N1401">
            <v>1759279.4889049502</v>
          </cell>
          <cell r="CO1401">
            <v>625279.35530524061</v>
          </cell>
          <cell r="CP1401">
            <v>1134000.1335997097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0</v>
          </cell>
          <cell r="DE1401">
            <v>0</v>
          </cell>
        </row>
        <row r="1402">
          <cell r="U1402" t="str">
            <v>CP2006-019</v>
          </cell>
          <cell r="V1402">
            <v>3310300000</v>
          </cell>
          <cell r="W1402" t="str">
            <v>11LEY715/1</v>
          </cell>
          <cell r="X1402" t="str">
            <v>11LEY715/1</v>
          </cell>
          <cell r="Y1402" t="str">
            <v>Construc. Obra Civil</v>
          </cell>
          <cell r="Z1402" t="str">
            <v>Const estaci contdoras pres br. Bl Suiza</v>
          </cell>
          <cell r="AA1402">
            <v>0</v>
          </cell>
          <cell r="AB1402">
            <v>0</v>
          </cell>
          <cell r="AC1402">
            <v>26810000</v>
          </cell>
          <cell r="AD1402">
            <v>50810000</v>
          </cell>
          <cell r="AE1402">
            <v>0</v>
          </cell>
          <cell r="AF1402">
            <v>0</v>
          </cell>
          <cell r="AG1402">
            <v>50723062</v>
          </cell>
          <cell r="AH1402">
            <v>0</v>
          </cell>
          <cell r="AI1402">
            <v>50723062</v>
          </cell>
          <cell r="AJ1402">
            <v>0</v>
          </cell>
          <cell r="AK1402">
            <v>86938</v>
          </cell>
          <cell r="AL1402">
            <v>50810000</v>
          </cell>
          <cell r="AM1402">
            <v>0</v>
          </cell>
          <cell r="AN1402">
            <v>0</v>
          </cell>
          <cell r="AO1402">
            <v>10810000</v>
          </cell>
          <cell r="AP1402">
            <v>0</v>
          </cell>
          <cell r="AQ1402">
            <v>0</v>
          </cell>
          <cell r="AR1402">
            <v>10810000</v>
          </cell>
          <cell r="AS1402">
            <v>50723062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N1402">
            <v>22347236.534196865</v>
          </cell>
          <cell r="CO1402">
            <v>7942607.0394612998</v>
          </cell>
          <cell r="CP1402">
            <v>14404629.494735567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10810000</v>
          </cell>
          <cell r="DB1402">
            <v>0</v>
          </cell>
          <cell r="DC1402">
            <v>8000000</v>
          </cell>
          <cell r="DD1402">
            <v>8000000</v>
          </cell>
          <cell r="DE1402">
            <v>24000000</v>
          </cell>
        </row>
        <row r="1403">
          <cell r="U1403" t="str">
            <v>CP2006-019</v>
          </cell>
          <cell r="V1403">
            <v>3310400000</v>
          </cell>
          <cell r="W1403" t="str">
            <v>11LEY715/1</v>
          </cell>
          <cell r="X1403" t="str">
            <v>11LEY715/1</v>
          </cell>
          <cell r="Y1403" t="str">
            <v>Interventorias</v>
          </cell>
          <cell r="Z1403" t="str">
            <v>Const estaci contdoras pres br. Bl Suiza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>
            <v>0</v>
          </cell>
          <cell r="CI1403">
            <v>0</v>
          </cell>
          <cell r="CJ1403">
            <v>0</v>
          </cell>
          <cell r="CK1403">
            <v>0</v>
          </cell>
          <cell r="CL1403">
            <v>0</v>
          </cell>
          <cell r="CN1403">
            <v>1787779.8023750538</v>
          </cell>
          <cell r="CO1403">
            <v>635408.87579642527</v>
          </cell>
          <cell r="CP1403">
            <v>1152370.9265786286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B1403">
            <v>0</v>
          </cell>
          <cell r="DC1403">
            <v>0</v>
          </cell>
          <cell r="DD1403">
            <v>0</v>
          </cell>
          <cell r="DE1403">
            <v>0</v>
          </cell>
        </row>
        <row r="1404">
          <cell r="U1404" t="str">
            <v>CP2006-020</v>
          </cell>
          <cell r="V1404">
            <v>3310300000</v>
          </cell>
          <cell r="W1404" t="str">
            <v>11LEY715/1</v>
          </cell>
          <cell r="X1404" t="str">
            <v>11LEY715/1</v>
          </cell>
          <cell r="Y1404" t="str">
            <v>Construc. Obra Civil</v>
          </cell>
          <cell r="Z1404" t="str">
            <v>Const estaci contdoras pres br. Berlin</v>
          </cell>
          <cell r="AA1404">
            <v>0</v>
          </cell>
          <cell r="AB1404">
            <v>0</v>
          </cell>
          <cell r="AC1404">
            <v>25130000</v>
          </cell>
          <cell r="AD1404">
            <v>49130000</v>
          </cell>
          <cell r="AE1404">
            <v>0</v>
          </cell>
          <cell r="AF1404">
            <v>0</v>
          </cell>
          <cell r="AG1404">
            <v>49045936</v>
          </cell>
          <cell r="AH1404">
            <v>0</v>
          </cell>
          <cell r="AI1404">
            <v>49045936</v>
          </cell>
          <cell r="AJ1404">
            <v>0</v>
          </cell>
          <cell r="AK1404">
            <v>84064</v>
          </cell>
          <cell r="AL1404">
            <v>49130000</v>
          </cell>
          <cell r="AM1404">
            <v>0</v>
          </cell>
          <cell r="AN1404">
            <v>0</v>
          </cell>
          <cell r="AO1404">
            <v>9130000</v>
          </cell>
          <cell r="AP1404">
            <v>0</v>
          </cell>
          <cell r="AQ1404">
            <v>0</v>
          </cell>
          <cell r="AR1404">
            <v>9130000</v>
          </cell>
          <cell r="AS1404">
            <v>49045936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J1404">
            <v>0</v>
          </cell>
          <cell r="CK1404">
            <v>0</v>
          </cell>
          <cell r="CL1404">
            <v>0</v>
          </cell>
          <cell r="CN1404">
            <v>21608339.51830529</v>
          </cell>
          <cell r="CO1404">
            <v>7679989.8415416973</v>
          </cell>
          <cell r="CP1404">
            <v>13928349.676763598</v>
          </cell>
          <cell r="CS1404">
            <v>0</v>
          </cell>
          <cell r="CT1404">
            <v>0</v>
          </cell>
          <cell r="CU1404">
            <v>0</v>
          </cell>
          <cell r="CV1404">
            <v>0</v>
          </cell>
          <cell r="CW1404">
            <v>0</v>
          </cell>
          <cell r="CX1404">
            <v>0</v>
          </cell>
          <cell r="CY1404">
            <v>0</v>
          </cell>
          <cell r="CZ1404">
            <v>0</v>
          </cell>
          <cell r="DA1404">
            <v>9130000</v>
          </cell>
          <cell r="DB1404">
            <v>0</v>
          </cell>
          <cell r="DC1404">
            <v>8000000</v>
          </cell>
          <cell r="DD1404">
            <v>8000000</v>
          </cell>
          <cell r="DE1404">
            <v>24000000</v>
          </cell>
        </row>
        <row r="1405">
          <cell r="U1405" t="str">
            <v>CP2006-020</v>
          </cell>
          <cell r="V1405">
            <v>3310400000</v>
          </cell>
          <cell r="W1405" t="str">
            <v>11LEY715/1</v>
          </cell>
          <cell r="X1405" t="str">
            <v>11LEY715/1</v>
          </cell>
          <cell r="Y1405" t="str">
            <v>Interventorias</v>
          </cell>
          <cell r="Z1405" t="str">
            <v>Const estaci contdoras pres br. Berlin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  <cell r="CH1405">
            <v>0</v>
          </cell>
          <cell r="CI1405">
            <v>0</v>
          </cell>
          <cell r="CJ1405">
            <v>0</v>
          </cell>
          <cell r="CK1405">
            <v>0</v>
          </cell>
          <cell r="CL1405">
            <v>0</v>
          </cell>
          <cell r="CN1405">
            <v>1728668.0411037281</v>
          </cell>
          <cell r="CO1405">
            <v>614399.49996285711</v>
          </cell>
          <cell r="CP1405">
            <v>1114268.5411408711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</row>
        <row r="1406">
          <cell r="U1406" t="str">
            <v>CP2006-021</v>
          </cell>
          <cell r="V1406">
            <v>3310300000</v>
          </cell>
          <cell r="W1406" t="str">
            <v>11LEY715/1</v>
          </cell>
          <cell r="X1406" t="str">
            <v>11LEY715/1</v>
          </cell>
          <cell r="Y1406" t="str">
            <v>Construc. Obra Civil</v>
          </cell>
          <cell r="Z1406" t="str">
            <v>Const estaci contdoras pres br. Bosqu Pi</v>
          </cell>
          <cell r="AA1406">
            <v>0</v>
          </cell>
          <cell r="AB1406">
            <v>0</v>
          </cell>
          <cell r="AC1406">
            <v>20380000</v>
          </cell>
          <cell r="AD1406">
            <v>38380000</v>
          </cell>
          <cell r="AE1406">
            <v>0</v>
          </cell>
          <cell r="AF1406">
            <v>0</v>
          </cell>
          <cell r="AG1406">
            <v>38314330</v>
          </cell>
          <cell r="AH1406">
            <v>0</v>
          </cell>
          <cell r="AI1406">
            <v>38314330</v>
          </cell>
          <cell r="AJ1406">
            <v>0</v>
          </cell>
          <cell r="AK1406">
            <v>65670</v>
          </cell>
          <cell r="AL1406">
            <v>38380000</v>
          </cell>
          <cell r="AM1406">
            <v>0</v>
          </cell>
          <cell r="AN1406">
            <v>0</v>
          </cell>
          <cell r="AO1406">
            <v>8380000</v>
          </cell>
          <cell r="AP1406">
            <v>0</v>
          </cell>
          <cell r="AQ1406">
            <v>0</v>
          </cell>
          <cell r="AR1406">
            <v>8380000</v>
          </cell>
          <cell r="AS1406">
            <v>3831433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  <cell r="CG1406">
            <v>0</v>
          </cell>
          <cell r="CH1406">
            <v>0</v>
          </cell>
          <cell r="CI1406">
            <v>0</v>
          </cell>
          <cell r="CJ1406">
            <v>0</v>
          </cell>
          <cell r="CK1406">
            <v>0</v>
          </cell>
          <cell r="CL1406">
            <v>0</v>
          </cell>
          <cell r="CN1406">
            <v>16880278.25590387</v>
          </cell>
          <cell r="CO1406">
            <v>5999552.4143775767</v>
          </cell>
          <cell r="CP1406">
            <v>10880725.841526294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8380000</v>
          </cell>
          <cell r="DB1406">
            <v>0</v>
          </cell>
          <cell r="DC1406">
            <v>6000000</v>
          </cell>
          <cell r="DD1406">
            <v>6000000</v>
          </cell>
          <cell r="DE1406">
            <v>18000000</v>
          </cell>
        </row>
        <row r="1407">
          <cell r="U1407" t="str">
            <v>CP2006-021</v>
          </cell>
          <cell r="V1407">
            <v>3310400000</v>
          </cell>
          <cell r="W1407" t="str">
            <v>11LEY715/1</v>
          </cell>
          <cell r="X1407" t="str">
            <v>11LEY715/1</v>
          </cell>
          <cell r="Y1407" t="str">
            <v>Interventorias</v>
          </cell>
          <cell r="Z1407" t="str">
            <v>Const estaci contdoras pres br. Bosqu Pi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J1407">
            <v>0</v>
          </cell>
          <cell r="CK1407">
            <v>0</v>
          </cell>
          <cell r="CL1407">
            <v>0</v>
          </cell>
          <cell r="CN1407">
            <v>1350424.0197509187</v>
          </cell>
          <cell r="CO1407">
            <v>479964.81842924881</v>
          </cell>
          <cell r="CP1407">
            <v>870459.2013216702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</row>
        <row r="1408">
          <cell r="U1408" t="str">
            <v>CP2006-022</v>
          </cell>
          <cell r="V1408">
            <v>3310300000</v>
          </cell>
          <cell r="W1408" t="str">
            <v>11LEY715/1</v>
          </cell>
          <cell r="X1408" t="str">
            <v>11LEY715/1</v>
          </cell>
          <cell r="Y1408" t="str">
            <v>Construc. Obra Civil</v>
          </cell>
          <cell r="Z1408" t="str">
            <v>Const estaci contdoras pres br. Casabnca</v>
          </cell>
          <cell r="AA1408">
            <v>0</v>
          </cell>
          <cell r="AB1408">
            <v>0</v>
          </cell>
          <cell r="AC1408">
            <v>8270000</v>
          </cell>
          <cell r="AD1408">
            <v>14270000</v>
          </cell>
          <cell r="AE1408">
            <v>0</v>
          </cell>
          <cell r="AF1408">
            <v>0</v>
          </cell>
          <cell r="AG1408">
            <v>14245584</v>
          </cell>
          <cell r="AH1408">
            <v>0</v>
          </cell>
          <cell r="AI1408">
            <v>14245584</v>
          </cell>
          <cell r="AJ1408">
            <v>0</v>
          </cell>
          <cell r="AK1408">
            <v>24416</v>
          </cell>
          <cell r="AL1408">
            <v>14270000</v>
          </cell>
          <cell r="AM1408">
            <v>0</v>
          </cell>
          <cell r="AN1408">
            <v>0</v>
          </cell>
          <cell r="AO1408">
            <v>4270000</v>
          </cell>
          <cell r="AP1408">
            <v>0</v>
          </cell>
          <cell r="AQ1408">
            <v>0</v>
          </cell>
          <cell r="AR1408">
            <v>4270000</v>
          </cell>
          <cell r="AS1408">
            <v>14245584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J1408">
            <v>0</v>
          </cell>
          <cell r="CK1408">
            <v>0</v>
          </cell>
          <cell r="CL1408">
            <v>0</v>
          </cell>
          <cell r="CN1408">
            <v>6276226.4385551903</v>
          </cell>
          <cell r="CO1408">
            <v>2230682.9847099539</v>
          </cell>
          <cell r="CP1408">
            <v>4045543.4538452378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0</v>
          </cell>
          <cell r="CY1408">
            <v>0</v>
          </cell>
          <cell r="CZ1408">
            <v>0</v>
          </cell>
          <cell r="DA1408">
            <v>4270000</v>
          </cell>
          <cell r="DB1408">
            <v>0</v>
          </cell>
          <cell r="DC1408">
            <v>2000000</v>
          </cell>
          <cell r="DD1408">
            <v>2000000</v>
          </cell>
          <cell r="DE1408">
            <v>6000000</v>
          </cell>
        </row>
        <row r="1409">
          <cell r="U1409" t="str">
            <v>CP2006-022</v>
          </cell>
          <cell r="V1409">
            <v>3310400000</v>
          </cell>
          <cell r="W1409" t="str">
            <v>11LEY715/1</v>
          </cell>
          <cell r="X1409" t="str">
            <v>11LEY715/1</v>
          </cell>
          <cell r="Y1409" t="str">
            <v>Interventorias</v>
          </cell>
          <cell r="Z1409" t="str">
            <v>Const estaci contdoras pres br. Casabnca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N1409">
            <v>502098.99472371989</v>
          </cell>
          <cell r="CO1409">
            <v>178454.95141631764</v>
          </cell>
          <cell r="CP1409">
            <v>323644.04330740235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</row>
        <row r="1410">
          <cell r="U1410" t="str">
            <v>CP2006-023</v>
          </cell>
          <cell r="V1410">
            <v>3310300000</v>
          </cell>
          <cell r="W1410" t="str">
            <v>11LEY715/1</v>
          </cell>
          <cell r="X1410" t="str">
            <v>11LEY715/1</v>
          </cell>
          <cell r="Y1410" t="str">
            <v>Construc. Obra Civil</v>
          </cell>
          <cell r="Z1410" t="str">
            <v>Const estaci contdoras pres br. Cro Nte</v>
          </cell>
          <cell r="AA1410">
            <v>0</v>
          </cell>
          <cell r="AB1410">
            <v>0</v>
          </cell>
          <cell r="AC1410">
            <v>189860000</v>
          </cell>
          <cell r="AD1410">
            <v>358569197</v>
          </cell>
          <cell r="AE1410">
            <v>0</v>
          </cell>
          <cell r="AF1410">
            <v>0</v>
          </cell>
          <cell r="AG1410">
            <v>357955671</v>
          </cell>
          <cell r="AH1410">
            <v>0</v>
          </cell>
          <cell r="AI1410">
            <v>357955671</v>
          </cell>
          <cell r="AJ1410">
            <v>0</v>
          </cell>
          <cell r="AK1410">
            <v>613526</v>
          </cell>
          <cell r="AL1410">
            <v>358569197</v>
          </cell>
          <cell r="AM1410">
            <v>0</v>
          </cell>
          <cell r="AN1410">
            <v>0</v>
          </cell>
          <cell r="AO1410">
            <v>81860000</v>
          </cell>
          <cell r="AP1410">
            <v>0</v>
          </cell>
          <cell r="AQ1410">
            <v>0</v>
          </cell>
          <cell r="AR1410">
            <v>81860000</v>
          </cell>
          <cell r="AS1410">
            <v>357955671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N1410">
            <v>162671696.60574791</v>
          </cell>
          <cell r="CO1410">
            <v>57816426.680085734</v>
          </cell>
          <cell r="CP1410">
            <v>104855269.9256622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81860000</v>
          </cell>
          <cell r="DB1410">
            <v>0</v>
          </cell>
          <cell r="DC1410">
            <v>54000000</v>
          </cell>
          <cell r="DD1410">
            <v>54000000</v>
          </cell>
          <cell r="DE1410">
            <v>168709197</v>
          </cell>
        </row>
        <row r="1411">
          <cell r="U1411" t="str">
            <v>CP2006-023</v>
          </cell>
          <cell r="V1411">
            <v>3310400000</v>
          </cell>
          <cell r="W1411" t="str">
            <v>11LEY715/1</v>
          </cell>
          <cell r="X1411" t="str">
            <v>11LEY715/1</v>
          </cell>
          <cell r="Y1411" t="str">
            <v>Interventorias</v>
          </cell>
          <cell r="Z1411" t="str">
            <v>Const estaci contdoras pres br. Cro Nte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BV1411">
            <v>0</v>
          </cell>
          <cell r="BW1411">
            <v>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>
            <v>0</v>
          </cell>
          <cell r="CE1411">
            <v>0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J1411">
            <v>0</v>
          </cell>
          <cell r="CK1411">
            <v>0</v>
          </cell>
          <cell r="CL1411">
            <v>0</v>
          </cell>
          <cell r="CN1411">
            <v>13013736.608099138</v>
          </cell>
          <cell r="CO1411">
            <v>4625314.4470463805</v>
          </cell>
          <cell r="CP1411">
            <v>8388422.1610527597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</row>
        <row r="1412">
          <cell r="U1412" t="str">
            <v>CP2006-024</v>
          </cell>
          <cell r="V1412">
            <v>3310300000</v>
          </cell>
          <cell r="W1412" t="str">
            <v>11LEY715/1</v>
          </cell>
          <cell r="X1412" t="str">
            <v>11LEY715/1</v>
          </cell>
          <cell r="Y1412" t="str">
            <v>Construc. Obra Civil</v>
          </cell>
          <cell r="Z1412" t="str">
            <v>Const estaci contdoras pres br. Chico</v>
          </cell>
          <cell r="AA1412">
            <v>0</v>
          </cell>
          <cell r="AB1412">
            <v>0</v>
          </cell>
          <cell r="AC1412">
            <v>41170000</v>
          </cell>
          <cell r="AD1412">
            <v>74170000</v>
          </cell>
          <cell r="AE1412">
            <v>0</v>
          </cell>
          <cell r="AF1412">
            <v>0</v>
          </cell>
          <cell r="AG1412">
            <v>74043092</v>
          </cell>
          <cell r="AH1412">
            <v>0</v>
          </cell>
          <cell r="AI1412">
            <v>74043092</v>
          </cell>
          <cell r="AJ1412">
            <v>0</v>
          </cell>
          <cell r="AK1412">
            <v>126908</v>
          </cell>
          <cell r="AL1412">
            <v>74170000</v>
          </cell>
          <cell r="AM1412">
            <v>0</v>
          </cell>
          <cell r="AN1412">
            <v>0</v>
          </cell>
          <cell r="AO1412">
            <v>19170000</v>
          </cell>
          <cell r="AP1412">
            <v>0</v>
          </cell>
          <cell r="AQ1412">
            <v>0</v>
          </cell>
          <cell r="AR1412">
            <v>19170000</v>
          </cell>
          <cell r="AS1412">
            <v>74043092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N1412">
            <v>32621423.612308234</v>
          </cell>
          <cell r="CO1412">
            <v>11594236.648629101</v>
          </cell>
          <cell r="CP1412">
            <v>21027186.963679139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19170000</v>
          </cell>
          <cell r="DB1412">
            <v>0</v>
          </cell>
          <cell r="DC1412">
            <v>11000000</v>
          </cell>
          <cell r="DD1412">
            <v>11000000</v>
          </cell>
          <cell r="DE1412">
            <v>33000000</v>
          </cell>
        </row>
        <row r="1413">
          <cell r="U1413" t="str">
            <v>CP2006-024</v>
          </cell>
          <cell r="V1413">
            <v>3310400000</v>
          </cell>
          <cell r="W1413" t="str">
            <v>11LEY715/1</v>
          </cell>
          <cell r="X1413" t="str">
            <v>11LEY715/1</v>
          </cell>
          <cell r="Y1413" t="str">
            <v>Interventorias</v>
          </cell>
          <cell r="Z1413" t="str">
            <v>Const estaci contdoras pres br. Chico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  <cell r="CG1413">
            <v>0</v>
          </cell>
          <cell r="CH1413">
            <v>0</v>
          </cell>
          <cell r="CI1413">
            <v>0</v>
          </cell>
          <cell r="CJ1413">
            <v>0</v>
          </cell>
          <cell r="CK1413">
            <v>0</v>
          </cell>
          <cell r="CL1413">
            <v>0</v>
          </cell>
          <cell r="CN1413">
            <v>2609713.009345354</v>
          </cell>
          <cell r="CO1413">
            <v>927538.61925080675</v>
          </cell>
          <cell r="CP1413">
            <v>1682174.3900945478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</row>
        <row r="1414">
          <cell r="U1414" t="str">
            <v>CP2006-025</v>
          </cell>
          <cell r="V1414">
            <v>3310300000</v>
          </cell>
          <cell r="W1414" t="str">
            <v>11LEY715/1</v>
          </cell>
          <cell r="X1414" t="str">
            <v>11LEY715/1</v>
          </cell>
          <cell r="Y1414" t="str">
            <v>Construc. Obra Civil</v>
          </cell>
          <cell r="Z1414" t="str">
            <v>Const estaci contdoras pres br. Danubio</v>
          </cell>
          <cell r="AA1414">
            <v>0</v>
          </cell>
          <cell r="AB1414">
            <v>0</v>
          </cell>
          <cell r="AC1414">
            <v>2020000</v>
          </cell>
          <cell r="AD1414">
            <v>5020000</v>
          </cell>
          <cell r="AE1414">
            <v>0</v>
          </cell>
          <cell r="AF1414">
            <v>0</v>
          </cell>
          <cell r="AG1414">
            <v>5011410</v>
          </cell>
          <cell r="AH1414">
            <v>0</v>
          </cell>
          <cell r="AI1414">
            <v>5011410</v>
          </cell>
          <cell r="AJ1414">
            <v>0</v>
          </cell>
          <cell r="AK1414">
            <v>8590</v>
          </cell>
          <cell r="AL1414">
            <v>5020000</v>
          </cell>
          <cell r="AM1414">
            <v>0</v>
          </cell>
          <cell r="AN1414">
            <v>0</v>
          </cell>
          <cell r="AO1414">
            <v>1020000</v>
          </cell>
          <cell r="AP1414">
            <v>0</v>
          </cell>
          <cell r="AQ1414">
            <v>0</v>
          </cell>
          <cell r="AR1414">
            <v>1020000</v>
          </cell>
          <cell r="AS1414">
            <v>501141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J1414">
            <v>0</v>
          </cell>
          <cell r="CK1414">
            <v>0</v>
          </cell>
          <cell r="CL1414">
            <v>0</v>
          </cell>
          <cell r="CN1414">
            <v>2207894.6546283853</v>
          </cell>
          <cell r="CO1414">
            <v>784725.1985454777</v>
          </cell>
          <cell r="CP1414">
            <v>1423169.4560829077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1020000</v>
          </cell>
          <cell r="DB1414">
            <v>0</v>
          </cell>
          <cell r="DC1414">
            <v>1000000</v>
          </cell>
          <cell r="DD1414">
            <v>0</v>
          </cell>
          <cell r="DE1414">
            <v>3000000</v>
          </cell>
        </row>
        <row r="1415">
          <cell r="U1415" t="str">
            <v>CP2006-025</v>
          </cell>
          <cell r="V1415">
            <v>3310400000</v>
          </cell>
          <cell r="W1415" t="str">
            <v>11LEY715/1</v>
          </cell>
          <cell r="X1415" t="str">
            <v>11LEY715/1</v>
          </cell>
          <cell r="Y1415" t="str">
            <v>Interventorias</v>
          </cell>
          <cell r="Z1415" t="str">
            <v>Const estaci contdoras pres br. Danubio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N1415">
            <v>176631.57237027082</v>
          </cell>
          <cell r="CO1415">
            <v>62778.015883638218</v>
          </cell>
          <cell r="CP1415">
            <v>113853.55648663262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</row>
        <row r="1416">
          <cell r="U1416" t="str">
            <v>CP2006-026</v>
          </cell>
          <cell r="V1416">
            <v>3310300000</v>
          </cell>
          <cell r="W1416" t="str">
            <v>11LEY715/1</v>
          </cell>
          <cell r="X1416" t="str">
            <v>11LEY715/1</v>
          </cell>
          <cell r="Y1416" t="str">
            <v>Construc. Obra Civil</v>
          </cell>
          <cell r="Z1416" t="str">
            <v>Const estaci contdoras pres br. Delici C</v>
          </cell>
          <cell r="AA1416">
            <v>0</v>
          </cell>
          <cell r="AB1416">
            <v>0</v>
          </cell>
          <cell r="AC1416">
            <v>228810000</v>
          </cell>
          <cell r="AD1416">
            <v>431310000</v>
          </cell>
          <cell r="AE1416">
            <v>0</v>
          </cell>
          <cell r="AF1416">
            <v>0</v>
          </cell>
          <cell r="AG1416">
            <v>430572011</v>
          </cell>
          <cell r="AH1416">
            <v>0</v>
          </cell>
          <cell r="AI1416">
            <v>430572011</v>
          </cell>
          <cell r="AJ1416">
            <v>0</v>
          </cell>
          <cell r="AK1416">
            <v>737989</v>
          </cell>
          <cell r="AL1416">
            <v>431310000</v>
          </cell>
          <cell r="AM1416">
            <v>0</v>
          </cell>
          <cell r="AN1416">
            <v>0</v>
          </cell>
          <cell r="AO1416">
            <v>98310000</v>
          </cell>
          <cell r="AP1416">
            <v>0</v>
          </cell>
          <cell r="AQ1416">
            <v>0</v>
          </cell>
          <cell r="AR1416">
            <v>98310000</v>
          </cell>
          <cell r="AS1416">
            <v>430572011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N1416">
            <v>196295909.02533758</v>
          </cell>
          <cell r="CO1416">
            <v>69767072.383034304</v>
          </cell>
          <cell r="CP1416">
            <v>126528836.6423033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98310000</v>
          </cell>
          <cell r="DB1416">
            <v>0</v>
          </cell>
          <cell r="DC1416">
            <v>65250000</v>
          </cell>
          <cell r="DD1416">
            <v>65250000</v>
          </cell>
          <cell r="DE1416">
            <v>202500000</v>
          </cell>
        </row>
        <row r="1417">
          <cell r="U1417" t="str">
            <v>CP2006-026</v>
          </cell>
          <cell r="V1417">
            <v>3310400000</v>
          </cell>
          <cell r="W1417" t="str">
            <v>11LEY715/1</v>
          </cell>
          <cell r="X1417" t="str">
            <v>11LEY715/1</v>
          </cell>
          <cell r="Y1417" t="str">
            <v>Interventorias</v>
          </cell>
          <cell r="Z1417" t="str">
            <v>Const estaci contdoras pres br. Delici C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N1417">
            <v>15703672.722027006</v>
          </cell>
          <cell r="CO1417">
            <v>5581365.7906427439</v>
          </cell>
          <cell r="CP1417">
            <v>10122306.931384264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</row>
        <row r="1418">
          <cell r="U1418" t="str">
            <v>CP2006-027</v>
          </cell>
          <cell r="V1418">
            <v>3310300000</v>
          </cell>
          <cell r="W1418" t="str">
            <v>11LEY715/1</v>
          </cell>
          <cell r="X1418" t="str">
            <v>11LEY715/1</v>
          </cell>
          <cell r="Y1418" t="str">
            <v>Construc. Obra Civil</v>
          </cell>
          <cell r="Z1418" t="str">
            <v>Const estaci contdoras pres br. Codito</v>
          </cell>
          <cell r="AA1418">
            <v>0</v>
          </cell>
          <cell r="AB1418">
            <v>0</v>
          </cell>
          <cell r="AC1418">
            <v>97850000</v>
          </cell>
          <cell r="AD1418">
            <v>175350000</v>
          </cell>
          <cell r="AE1418">
            <v>0</v>
          </cell>
          <cell r="AF1418">
            <v>0</v>
          </cell>
          <cell r="AG1418">
            <v>175049969</v>
          </cell>
          <cell r="AH1418">
            <v>0</v>
          </cell>
          <cell r="AI1418">
            <v>175049969</v>
          </cell>
          <cell r="AJ1418">
            <v>0</v>
          </cell>
          <cell r="AK1418">
            <v>300031</v>
          </cell>
          <cell r="AL1418">
            <v>175350000</v>
          </cell>
          <cell r="AM1418">
            <v>0</v>
          </cell>
          <cell r="AN1418">
            <v>0</v>
          </cell>
          <cell r="AO1418">
            <v>41850000</v>
          </cell>
          <cell r="AP1418">
            <v>0</v>
          </cell>
          <cell r="AQ1418">
            <v>0</v>
          </cell>
          <cell r="AR1418">
            <v>41850000</v>
          </cell>
          <cell r="AS1418">
            <v>175049969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N1418">
            <v>79981203.773739412</v>
          </cell>
          <cell r="CO1418">
            <v>28426748.477190264</v>
          </cell>
          <cell r="CP1418">
            <v>51554455.296549156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41850000</v>
          </cell>
          <cell r="DB1418">
            <v>0</v>
          </cell>
          <cell r="DC1418">
            <v>28000000</v>
          </cell>
          <cell r="DD1418">
            <v>28000000</v>
          </cell>
          <cell r="DE1418">
            <v>77500000</v>
          </cell>
        </row>
        <row r="1419">
          <cell r="U1419" t="str">
            <v>CP2006-027</v>
          </cell>
          <cell r="V1419">
            <v>3310400000</v>
          </cell>
          <cell r="W1419" t="str">
            <v>11LEY715/1</v>
          </cell>
          <cell r="X1419" t="str">
            <v>11LEY715/1</v>
          </cell>
          <cell r="Y1419" t="str">
            <v>Interventorias</v>
          </cell>
          <cell r="Z1419" t="str">
            <v>Const estaci contdoras pres br. Codito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J1419">
            <v>0</v>
          </cell>
          <cell r="CK1419">
            <v>0</v>
          </cell>
          <cell r="CL1419">
            <v>0</v>
          </cell>
          <cell r="CN1419">
            <v>6398497.181538458</v>
          </cell>
          <cell r="CO1419">
            <v>2274140.1908147424</v>
          </cell>
          <cell r="CP1419">
            <v>4124356.9907237161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</row>
        <row r="1420">
          <cell r="U1420" t="str">
            <v>CP2006-028</v>
          </cell>
          <cell r="V1420">
            <v>3310300000</v>
          </cell>
          <cell r="W1420" t="str">
            <v>11LEY715/1</v>
          </cell>
          <cell r="X1420" t="str">
            <v>11LEY715/1</v>
          </cell>
          <cell r="Y1420" t="str">
            <v>Construc. Obra Civil</v>
          </cell>
          <cell r="Z1420" t="str">
            <v>Const estaci contdoras pres br. Gratamir</v>
          </cell>
          <cell r="AA1420">
            <v>0</v>
          </cell>
          <cell r="AB1420">
            <v>0</v>
          </cell>
          <cell r="AC1420">
            <v>12400000</v>
          </cell>
          <cell r="AD1420">
            <v>21400000</v>
          </cell>
          <cell r="AE1420">
            <v>0</v>
          </cell>
          <cell r="AF1420">
            <v>0</v>
          </cell>
          <cell r="AG1420">
            <v>21363384</v>
          </cell>
          <cell r="AH1420">
            <v>0</v>
          </cell>
          <cell r="AI1420">
            <v>21363384</v>
          </cell>
          <cell r="AJ1420">
            <v>0</v>
          </cell>
          <cell r="AK1420">
            <v>36616</v>
          </cell>
          <cell r="AL1420">
            <v>21400000</v>
          </cell>
          <cell r="AM1420">
            <v>0</v>
          </cell>
          <cell r="AN1420">
            <v>0</v>
          </cell>
          <cell r="AO1420">
            <v>6400000</v>
          </cell>
          <cell r="AP1420">
            <v>0</v>
          </cell>
          <cell r="AQ1420">
            <v>0</v>
          </cell>
          <cell r="AR1420">
            <v>6400000</v>
          </cell>
          <cell r="AS1420">
            <v>21363384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N1420">
            <v>9412140.5595712047</v>
          </cell>
          <cell r="CO1420">
            <v>3345242.8782615983</v>
          </cell>
          <cell r="CP1420">
            <v>6066897.6813096069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6400000</v>
          </cell>
          <cell r="DB1420">
            <v>0</v>
          </cell>
          <cell r="DC1420">
            <v>3000000</v>
          </cell>
          <cell r="DD1420">
            <v>3000000</v>
          </cell>
          <cell r="DE1420">
            <v>9000000</v>
          </cell>
        </row>
        <row r="1421">
          <cell r="U1421" t="str">
            <v>CP2006-028</v>
          </cell>
          <cell r="V1421">
            <v>3310400000</v>
          </cell>
          <cell r="W1421" t="str">
            <v>11LEY715/1</v>
          </cell>
          <cell r="X1421" t="str">
            <v>11LEY715/1</v>
          </cell>
          <cell r="Y1421" t="str">
            <v>Interventorias</v>
          </cell>
          <cell r="Z1421" t="str">
            <v>Const estaci contdoras pres br. Gratamir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J1421">
            <v>0</v>
          </cell>
          <cell r="CK1421">
            <v>0</v>
          </cell>
          <cell r="CL1421">
            <v>0</v>
          </cell>
          <cell r="CN1421">
            <v>752973.00404430553</v>
          </cell>
          <cell r="CO1421">
            <v>267620.05553997052</v>
          </cell>
          <cell r="CP1421">
            <v>485352.94850433513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</row>
        <row r="1422">
          <cell r="U1422" t="str">
            <v>CP2006-029</v>
          </cell>
          <cell r="V1422">
            <v>3310300000</v>
          </cell>
          <cell r="W1422" t="str">
            <v>11LEY715/1</v>
          </cell>
          <cell r="X1422" t="str">
            <v>11LEY715/1</v>
          </cell>
          <cell r="Y1422" t="str">
            <v>Construc. Obra Civil</v>
          </cell>
          <cell r="Z1422" t="str">
            <v>Const estaci contdoras pres br. Naranjos</v>
          </cell>
          <cell r="AA1422">
            <v>0</v>
          </cell>
          <cell r="AB1422">
            <v>0</v>
          </cell>
          <cell r="AC1422">
            <v>156000000</v>
          </cell>
          <cell r="AD1422">
            <v>269750000</v>
          </cell>
          <cell r="AE1422">
            <v>0</v>
          </cell>
          <cell r="AF1422">
            <v>0</v>
          </cell>
          <cell r="AG1422">
            <v>269288448</v>
          </cell>
          <cell r="AH1422">
            <v>0</v>
          </cell>
          <cell r="AI1422">
            <v>269288448</v>
          </cell>
          <cell r="AJ1422">
            <v>0</v>
          </cell>
          <cell r="AK1422">
            <v>461552</v>
          </cell>
          <cell r="AL1422">
            <v>269750000</v>
          </cell>
          <cell r="AM1422">
            <v>0</v>
          </cell>
          <cell r="AN1422">
            <v>0</v>
          </cell>
          <cell r="AO1422">
            <v>59750000</v>
          </cell>
          <cell r="AP1422">
            <v>0</v>
          </cell>
          <cell r="AQ1422">
            <v>0</v>
          </cell>
          <cell r="AR1422">
            <v>59750000</v>
          </cell>
          <cell r="AS1422">
            <v>269288448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J1422">
            <v>0</v>
          </cell>
          <cell r="CK1422">
            <v>0</v>
          </cell>
          <cell r="CL1422">
            <v>0</v>
          </cell>
          <cell r="CN1422">
            <v>123039547.73551609</v>
          </cell>
          <cell r="CO1422">
            <v>43730453.046433747</v>
          </cell>
          <cell r="CP1422">
            <v>79309094.689082354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59750000</v>
          </cell>
          <cell r="DB1422">
            <v>0</v>
          </cell>
          <cell r="DC1422">
            <v>41250000</v>
          </cell>
          <cell r="DD1422">
            <v>55000000</v>
          </cell>
          <cell r="DE1422">
            <v>113750000</v>
          </cell>
        </row>
        <row r="1423">
          <cell r="U1423" t="str">
            <v>CP2006-029</v>
          </cell>
          <cell r="V1423">
            <v>3310400000</v>
          </cell>
          <cell r="W1423" t="str">
            <v>11LEY715/1</v>
          </cell>
          <cell r="X1423" t="str">
            <v>11LEY715/1</v>
          </cell>
          <cell r="Y1423" t="str">
            <v>Interventorias</v>
          </cell>
          <cell r="Z1423" t="str">
            <v>Const estaci contdoras pres br. Naranjos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N1423">
            <v>9843163.8188412879</v>
          </cell>
          <cell r="CO1423">
            <v>3498436.2437146995</v>
          </cell>
          <cell r="CP1423">
            <v>6344727.5751265893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</row>
        <row r="1424">
          <cell r="U1424" t="str">
            <v>CP2006-030</v>
          </cell>
          <cell r="V1424">
            <v>3310300000</v>
          </cell>
          <cell r="W1424" t="str">
            <v>11LEY715/1</v>
          </cell>
          <cell r="X1424" t="str">
            <v>11LEY715/1</v>
          </cell>
          <cell r="Y1424" t="str">
            <v>Construc. Obra Civil</v>
          </cell>
          <cell r="Z1424" t="str">
            <v>Const estaci contdoras pres br. Mirande</v>
          </cell>
          <cell r="AA1424">
            <v>0</v>
          </cell>
          <cell r="AB1424">
            <v>0</v>
          </cell>
          <cell r="AC1424">
            <v>2190000</v>
          </cell>
          <cell r="AD1424">
            <v>4740000</v>
          </cell>
          <cell r="AE1424">
            <v>0</v>
          </cell>
          <cell r="AF1424">
            <v>0</v>
          </cell>
          <cell r="AG1424">
            <v>4731890</v>
          </cell>
          <cell r="AH1424">
            <v>0</v>
          </cell>
          <cell r="AI1424">
            <v>4731890</v>
          </cell>
          <cell r="AJ1424">
            <v>0</v>
          </cell>
          <cell r="AK1424">
            <v>8110</v>
          </cell>
          <cell r="AL1424">
            <v>4740000</v>
          </cell>
          <cell r="AM1424">
            <v>0</v>
          </cell>
          <cell r="AN1424">
            <v>0</v>
          </cell>
          <cell r="AO1424">
            <v>1340000</v>
          </cell>
          <cell r="AP1424">
            <v>0</v>
          </cell>
          <cell r="AQ1424">
            <v>0</v>
          </cell>
          <cell r="AR1424">
            <v>1340000</v>
          </cell>
          <cell r="AS1424">
            <v>473189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N1424">
            <v>2084745.1519797901</v>
          </cell>
          <cell r="CO1424">
            <v>740955.6655588774</v>
          </cell>
          <cell r="CP1424">
            <v>1343789.4864209129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1340000</v>
          </cell>
          <cell r="DB1424">
            <v>0</v>
          </cell>
          <cell r="DC1424">
            <v>850000</v>
          </cell>
          <cell r="DD1424">
            <v>0</v>
          </cell>
          <cell r="DE1424">
            <v>2550000</v>
          </cell>
        </row>
        <row r="1425">
          <cell r="U1425" t="str">
            <v>CP2006-030</v>
          </cell>
          <cell r="V1425">
            <v>3310400000</v>
          </cell>
          <cell r="W1425" t="str">
            <v>11LEY715/1</v>
          </cell>
          <cell r="X1425" t="str">
            <v>11LEY715/1</v>
          </cell>
          <cell r="Y1425" t="str">
            <v>Interventorias</v>
          </cell>
          <cell r="Z1425" t="str">
            <v>Const estaci contdoras pres br. Mirande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N1425">
            <v>166779.61215838321</v>
          </cell>
          <cell r="CO1425">
            <v>59276.453244710188</v>
          </cell>
          <cell r="CP1425">
            <v>107503.15891367303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</row>
        <row r="1426">
          <cell r="U1426" t="str">
            <v>CP2006-031</v>
          </cell>
          <cell r="V1426">
            <v>3310300000</v>
          </cell>
          <cell r="W1426" t="str">
            <v>11LEY715/1</v>
          </cell>
          <cell r="X1426" t="str">
            <v>11LEY715/1</v>
          </cell>
          <cell r="Y1426" t="str">
            <v>Construc. Obra Civil</v>
          </cell>
          <cell r="Z1426" t="str">
            <v>Const estaci contdoras pres br. Niza Nte</v>
          </cell>
          <cell r="AA1426">
            <v>0</v>
          </cell>
          <cell r="AB1426">
            <v>0</v>
          </cell>
          <cell r="AC1426">
            <v>13130000</v>
          </cell>
          <cell r="AD1426">
            <v>23630000</v>
          </cell>
          <cell r="AE1426">
            <v>0</v>
          </cell>
          <cell r="AF1426">
            <v>0</v>
          </cell>
          <cell r="AG1426">
            <v>23589570</v>
          </cell>
          <cell r="AH1426">
            <v>0</v>
          </cell>
          <cell r="AI1426">
            <v>23589570</v>
          </cell>
          <cell r="AJ1426">
            <v>0</v>
          </cell>
          <cell r="AK1426">
            <v>40430</v>
          </cell>
          <cell r="AL1426">
            <v>23630000</v>
          </cell>
          <cell r="AM1426">
            <v>0</v>
          </cell>
          <cell r="AN1426">
            <v>0</v>
          </cell>
          <cell r="AO1426">
            <v>6130000</v>
          </cell>
          <cell r="AP1426">
            <v>0</v>
          </cell>
          <cell r="AQ1426">
            <v>0</v>
          </cell>
          <cell r="AR1426">
            <v>6130000</v>
          </cell>
          <cell r="AS1426">
            <v>2358957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I1426">
            <v>0</v>
          </cell>
          <cell r="CJ1426">
            <v>0</v>
          </cell>
          <cell r="CK1426">
            <v>0</v>
          </cell>
          <cell r="CL1426">
            <v>0</v>
          </cell>
          <cell r="CN1426">
            <v>10392938.384236801</v>
          </cell>
          <cell r="CO1426">
            <v>3693835.944547737</v>
          </cell>
          <cell r="CP1426">
            <v>6699102.4396890663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6130000</v>
          </cell>
          <cell r="DB1426">
            <v>0</v>
          </cell>
          <cell r="DC1426">
            <v>3500000</v>
          </cell>
          <cell r="DD1426">
            <v>3500000</v>
          </cell>
          <cell r="DE1426">
            <v>10500000</v>
          </cell>
        </row>
        <row r="1427">
          <cell r="U1427" t="str">
            <v>CP2006-031</v>
          </cell>
          <cell r="V1427">
            <v>3310400000</v>
          </cell>
          <cell r="W1427" t="str">
            <v>11LEY715/1</v>
          </cell>
          <cell r="X1427" t="str">
            <v>11LEY715/1</v>
          </cell>
          <cell r="Y1427" t="str">
            <v>Interventorias</v>
          </cell>
          <cell r="Z1427" t="str">
            <v>Const estaci contdoras pres br. Niza Nte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I1427">
            <v>0</v>
          </cell>
          <cell r="CJ1427">
            <v>0</v>
          </cell>
          <cell r="CK1427">
            <v>0</v>
          </cell>
          <cell r="CL1427">
            <v>0</v>
          </cell>
          <cell r="CN1427">
            <v>831435.9503782487</v>
          </cell>
          <cell r="CO1427">
            <v>295507.18820334028</v>
          </cell>
          <cell r="CP1427">
            <v>535928.76217490854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</row>
        <row r="1428">
          <cell r="U1428" t="str">
            <v>CP2006-032</v>
          </cell>
          <cell r="V1428">
            <v>3310300000</v>
          </cell>
          <cell r="W1428" t="str">
            <v>11LEY715/1</v>
          </cell>
          <cell r="X1428" t="str">
            <v>11LEY715/1</v>
          </cell>
          <cell r="Y1428" t="str">
            <v>Construc. Obra Civil</v>
          </cell>
          <cell r="Z1428" t="str">
            <v>Const estaci contdoras pres br. Pasadena</v>
          </cell>
          <cell r="AA1428">
            <v>0</v>
          </cell>
          <cell r="AB1428">
            <v>0</v>
          </cell>
          <cell r="AC1428">
            <v>22730000</v>
          </cell>
          <cell r="AD1428">
            <v>42230000</v>
          </cell>
          <cell r="AE1428">
            <v>0</v>
          </cell>
          <cell r="AF1428">
            <v>0</v>
          </cell>
          <cell r="AG1428">
            <v>42157743</v>
          </cell>
          <cell r="AH1428">
            <v>0</v>
          </cell>
          <cell r="AI1428">
            <v>42157743</v>
          </cell>
          <cell r="AJ1428">
            <v>0</v>
          </cell>
          <cell r="AK1428">
            <v>72257</v>
          </cell>
          <cell r="AL1428">
            <v>42230000</v>
          </cell>
          <cell r="AM1428">
            <v>0</v>
          </cell>
          <cell r="AN1428">
            <v>0</v>
          </cell>
          <cell r="AO1428">
            <v>9730000</v>
          </cell>
          <cell r="AP1428">
            <v>0</v>
          </cell>
          <cell r="AQ1428">
            <v>0</v>
          </cell>
          <cell r="AR1428">
            <v>9730000</v>
          </cell>
          <cell r="AS1428">
            <v>42157743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J1428">
            <v>0</v>
          </cell>
          <cell r="CK1428">
            <v>0</v>
          </cell>
          <cell r="CL1428">
            <v>0</v>
          </cell>
          <cell r="CN1428">
            <v>18573583.917322055</v>
          </cell>
          <cell r="CO1428">
            <v>6601383.4929433316</v>
          </cell>
          <cell r="CP1428">
            <v>11972200.424378725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9730000</v>
          </cell>
          <cell r="DB1428">
            <v>0</v>
          </cell>
          <cell r="DC1428">
            <v>6500000</v>
          </cell>
          <cell r="DD1428">
            <v>6500000</v>
          </cell>
          <cell r="DE1428">
            <v>19500000</v>
          </cell>
        </row>
        <row r="1429">
          <cell r="U1429" t="str">
            <v>CP2006-032</v>
          </cell>
          <cell r="V1429">
            <v>3310400000</v>
          </cell>
          <cell r="W1429" t="str">
            <v>11LEY715/1</v>
          </cell>
          <cell r="X1429" t="str">
            <v>11LEY715/1</v>
          </cell>
          <cell r="Y1429" t="str">
            <v>Interventorias</v>
          </cell>
          <cell r="Z1429" t="str">
            <v>Const estaci contdoras pres br. Pasadena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N1429">
            <v>1485887.593025069</v>
          </cell>
          <cell r="CO1429">
            <v>528110.99207498785</v>
          </cell>
          <cell r="CP1429">
            <v>957776.60095008125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</row>
        <row r="1430">
          <cell r="U1430" t="str">
            <v>CP2006-033</v>
          </cell>
          <cell r="V1430">
            <v>3310300000</v>
          </cell>
          <cell r="W1430" t="str">
            <v>11LEY715/1</v>
          </cell>
          <cell r="X1430" t="str">
            <v>11LEY715/1</v>
          </cell>
          <cell r="Y1430" t="str">
            <v>Construc. Obra Civil</v>
          </cell>
          <cell r="Z1430" t="str">
            <v>Const estaci contdoras pres br. S Antoni</v>
          </cell>
          <cell r="AA1430">
            <v>0</v>
          </cell>
          <cell r="AB1430">
            <v>0</v>
          </cell>
          <cell r="AC1430">
            <v>23400000</v>
          </cell>
          <cell r="AD1430">
            <v>42900000</v>
          </cell>
          <cell r="AE1430">
            <v>0</v>
          </cell>
          <cell r="AF1430">
            <v>0</v>
          </cell>
          <cell r="AG1430">
            <v>42826596</v>
          </cell>
          <cell r="AH1430">
            <v>0</v>
          </cell>
          <cell r="AI1430">
            <v>42826596</v>
          </cell>
          <cell r="AJ1430">
            <v>0</v>
          </cell>
          <cell r="AK1430">
            <v>73404</v>
          </cell>
          <cell r="AL1430">
            <v>42900000</v>
          </cell>
          <cell r="AM1430">
            <v>0</v>
          </cell>
          <cell r="AN1430">
            <v>0</v>
          </cell>
          <cell r="AO1430">
            <v>10400000</v>
          </cell>
          <cell r="AP1430">
            <v>0</v>
          </cell>
          <cell r="AQ1430">
            <v>0</v>
          </cell>
          <cell r="AR1430">
            <v>10400000</v>
          </cell>
          <cell r="AS1430">
            <v>42826596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>
            <v>0</v>
          </cell>
          <cell r="CI1430">
            <v>0</v>
          </cell>
          <cell r="CJ1430">
            <v>0</v>
          </cell>
          <cell r="CK1430">
            <v>0</v>
          </cell>
          <cell r="CL1430">
            <v>0</v>
          </cell>
          <cell r="CN1430">
            <v>18868263.084374048</v>
          </cell>
          <cell r="CO1430">
            <v>6706117.73258984</v>
          </cell>
          <cell r="CP1430">
            <v>12162145.351784213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10400000</v>
          </cell>
          <cell r="DB1430">
            <v>0</v>
          </cell>
          <cell r="DC1430">
            <v>6500000</v>
          </cell>
          <cell r="DD1430">
            <v>6500000</v>
          </cell>
          <cell r="DE1430">
            <v>19500000</v>
          </cell>
        </row>
        <row r="1431">
          <cell r="U1431" t="str">
            <v>CP2006-033</v>
          </cell>
          <cell r="V1431">
            <v>3310400000</v>
          </cell>
          <cell r="W1431" t="str">
            <v>11LEY715/1</v>
          </cell>
          <cell r="X1431" t="str">
            <v>11LEY715/1</v>
          </cell>
          <cell r="Y1431" t="str">
            <v>Interventorias</v>
          </cell>
          <cell r="Z1431" t="str">
            <v>Const estaci contdoras pres br. S Antoni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J1431">
            <v>0</v>
          </cell>
          <cell r="CK1431">
            <v>0</v>
          </cell>
          <cell r="CL1431">
            <v>0</v>
          </cell>
          <cell r="CN1431">
            <v>1509461.0467499238</v>
          </cell>
          <cell r="CO1431">
            <v>536489.41860718722</v>
          </cell>
          <cell r="CP1431">
            <v>972971.62814273697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</row>
        <row r="1432">
          <cell r="U1432" t="str">
            <v>CP2006-034</v>
          </cell>
          <cell r="V1432">
            <v>3310300000</v>
          </cell>
          <cell r="W1432" t="str">
            <v>11LEY715/1</v>
          </cell>
          <cell r="X1432" t="str">
            <v>11LEY715/1</v>
          </cell>
          <cell r="Y1432" t="str">
            <v>Construc. Obra Civil</v>
          </cell>
          <cell r="Z1432" t="str">
            <v>Const estaci contdoras pres br. S Cipria</v>
          </cell>
          <cell r="AA1432">
            <v>0</v>
          </cell>
          <cell r="AB1432">
            <v>0</v>
          </cell>
          <cell r="AC1432">
            <v>46820000</v>
          </cell>
          <cell r="AD1432">
            <v>86820000</v>
          </cell>
          <cell r="AE1432">
            <v>0</v>
          </cell>
          <cell r="AF1432">
            <v>0</v>
          </cell>
          <cell r="AG1432">
            <v>86671448</v>
          </cell>
          <cell r="AH1432">
            <v>0</v>
          </cell>
          <cell r="AI1432">
            <v>86671448</v>
          </cell>
          <cell r="AJ1432">
            <v>0</v>
          </cell>
          <cell r="AK1432">
            <v>148552</v>
          </cell>
          <cell r="AL1432">
            <v>86820000</v>
          </cell>
          <cell r="AM1432">
            <v>0</v>
          </cell>
          <cell r="AN1432">
            <v>0</v>
          </cell>
          <cell r="AO1432">
            <v>16820000</v>
          </cell>
          <cell r="AP1432">
            <v>0</v>
          </cell>
          <cell r="AQ1432">
            <v>0</v>
          </cell>
          <cell r="AR1432">
            <v>16820000</v>
          </cell>
          <cell r="AS1432">
            <v>86671448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N1432">
            <v>40384240.475692898</v>
          </cell>
          <cell r="CO1432">
            <v>14353280.424391586</v>
          </cell>
          <cell r="CP1432">
            <v>26030960.051301312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16820000</v>
          </cell>
          <cell r="DB1432">
            <v>0</v>
          </cell>
          <cell r="DC1432">
            <v>15000000</v>
          </cell>
          <cell r="DD1432">
            <v>15000000</v>
          </cell>
          <cell r="DE1432">
            <v>40000000</v>
          </cell>
        </row>
        <row r="1433">
          <cell r="U1433" t="str">
            <v>CP2006-034</v>
          </cell>
          <cell r="V1433">
            <v>3310400000</v>
          </cell>
          <cell r="W1433" t="str">
            <v>11LEY715/1</v>
          </cell>
          <cell r="X1433" t="str">
            <v>11LEY715/1</v>
          </cell>
          <cell r="Y1433" t="str">
            <v>Interventorias</v>
          </cell>
          <cell r="Z1433" t="str">
            <v>Const estaci contdoras pres br. S Cipria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>
            <v>0</v>
          </cell>
          <cell r="CI1433">
            <v>0</v>
          </cell>
          <cell r="CJ1433">
            <v>0</v>
          </cell>
          <cell r="CK1433">
            <v>0</v>
          </cell>
          <cell r="CL1433">
            <v>0</v>
          </cell>
          <cell r="CN1433">
            <v>3230740.1176947365</v>
          </cell>
          <cell r="CO1433">
            <v>1148262.7465908483</v>
          </cell>
          <cell r="CP1433">
            <v>2082477.3711038884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CY1433">
            <v>0</v>
          </cell>
          <cell r="CZ1433">
            <v>0</v>
          </cell>
          <cell r="DA1433">
            <v>0</v>
          </cell>
          <cell r="DB1433">
            <v>0</v>
          </cell>
          <cell r="DC1433">
            <v>0</v>
          </cell>
          <cell r="DD1433">
            <v>0</v>
          </cell>
          <cell r="DE1433">
            <v>0</v>
          </cell>
        </row>
        <row r="1434">
          <cell r="U1434" t="str">
            <v>CP2006-035</v>
          </cell>
          <cell r="V1434">
            <v>3310300000</v>
          </cell>
          <cell r="W1434" t="str">
            <v>11LEY715/1</v>
          </cell>
          <cell r="X1434" t="str">
            <v>11LEY715/1</v>
          </cell>
          <cell r="Y1434" t="str">
            <v>Construc. Obra Civil</v>
          </cell>
          <cell r="Z1434" t="str">
            <v>Const estaci contdoras pres br. S Barbar</v>
          </cell>
          <cell r="AA1434">
            <v>0</v>
          </cell>
          <cell r="AB1434">
            <v>0</v>
          </cell>
          <cell r="AC1434">
            <v>21950000</v>
          </cell>
          <cell r="AD1434">
            <v>39950000</v>
          </cell>
          <cell r="AE1434">
            <v>0</v>
          </cell>
          <cell r="AF1434">
            <v>0</v>
          </cell>
          <cell r="AG1434">
            <v>39881644</v>
          </cell>
          <cell r="AH1434">
            <v>0</v>
          </cell>
          <cell r="AI1434">
            <v>39881644</v>
          </cell>
          <cell r="AJ1434">
            <v>0</v>
          </cell>
          <cell r="AK1434">
            <v>68356</v>
          </cell>
          <cell r="AL1434">
            <v>39950000</v>
          </cell>
          <cell r="AM1434">
            <v>0</v>
          </cell>
          <cell r="AN1434">
            <v>0</v>
          </cell>
          <cell r="AO1434">
            <v>9950000</v>
          </cell>
          <cell r="AP1434">
            <v>0</v>
          </cell>
          <cell r="AQ1434">
            <v>0</v>
          </cell>
          <cell r="AR1434">
            <v>9950000</v>
          </cell>
          <cell r="AS1434">
            <v>39881644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J1434">
            <v>0</v>
          </cell>
          <cell r="CK1434">
            <v>0</v>
          </cell>
          <cell r="CL1434">
            <v>0</v>
          </cell>
          <cell r="CN1434">
            <v>17570795.110040635</v>
          </cell>
          <cell r="CO1434">
            <v>6244974.4386238717</v>
          </cell>
          <cell r="CP1434">
            <v>11325820.671416767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CY1434">
            <v>0</v>
          </cell>
          <cell r="CZ1434">
            <v>0</v>
          </cell>
          <cell r="DA1434">
            <v>9950000</v>
          </cell>
          <cell r="DB1434">
            <v>0</v>
          </cell>
          <cell r="DC1434">
            <v>6000000</v>
          </cell>
          <cell r="DD1434">
            <v>6000000</v>
          </cell>
          <cell r="DE1434">
            <v>18000000</v>
          </cell>
        </row>
        <row r="1435">
          <cell r="U1435" t="str">
            <v>CP2006-035</v>
          </cell>
          <cell r="V1435">
            <v>3310400000</v>
          </cell>
          <cell r="W1435" t="str">
            <v>11LEY715/1</v>
          </cell>
          <cell r="X1435" t="str">
            <v>11LEY715/1</v>
          </cell>
          <cell r="Y1435" t="str">
            <v>Interventorias</v>
          </cell>
          <cell r="Z1435" t="str">
            <v>Const estaci contdoras pres br. S Barbar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N1435">
            <v>1405664.4884425555</v>
          </cell>
          <cell r="CO1435">
            <v>499598.26772943104</v>
          </cell>
          <cell r="CP1435">
            <v>906066.22071312461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</row>
        <row r="1436">
          <cell r="U1436" t="str">
            <v>CP2006-036</v>
          </cell>
          <cell r="V1436">
            <v>3310300000</v>
          </cell>
          <cell r="W1436" t="str">
            <v>11LEY715/1</v>
          </cell>
          <cell r="X1436" t="str">
            <v>11LEY715/1</v>
          </cell>
          <cell r="Y1436" t="str">
            <v>Construc. Obra Civil</v>
          </cell>
          <cell r="Z1436" t="str">
            <v>Const estaci contdoras pres br. Tun Alta</v>
          </cell>
          <cell r="AA1436">
            <v>0</v>
          </cell>
          <cell r="AB1436">
            <v>0</v>
          </cell>
          <cell r="AC1436">
            <v>44460000</v>
          </cell>
          <cell r="AD1436">
            <v>79960000</v>
          </cell>
          <cell r="AE1436">
            <v>0</v>
          </cell>
          <cell r="AF1436">
            <v>0</v>
          </cell>
          <cell r="AG1436">
            <v>79823185</v>
          </cell>
          <cell r="AH1436">
            <v>0</v>
          </cell>
          <cell r="AI1436">
            <v>79823185</v>
          </cell>
          <cell r="AJ1436">
            <v>0</v>
          </cell>
          <cell r="AK1436">
            <v>136815</v>
          </cell>
          <cell r="AL1436">
            <v>79960000</v>
          </cell>
          <cell r="AM1436">
            <v>0</v>
          </cell>
          <cell r="AN1436">
            <v>0</v>
          </cell>
          <cell r="AO1436">
            <v>18460000</v>
          </cell>
          <cell r="AP1436">
            <v>0</v>
          </cell>
          <cell r="AQ1436">
            <v>0</v>
          </cell>
          <cell r="AR1436">
            <v>18460000</v>
          </cell>
          <cell r="AS1436">
            <v>79823185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N1436">
            <v>36707348.182327695</v>
          </cell>
          <cell r="CO1436">
            <v>13046447.225220233</v>
          </cell>
          <cell r="CP1436">
            <v>23660900.957107466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18460000</v>
          </cell>
          <cell r="DB1436">
            <v>0</v>
          </cell>
          <cell r="DC1436">
            <v>13000000</v>
          </cell>
          <cell r="DD1436">
            <v>13000000</v>
          </cell>
          <cell r="DE1436">
            <v>35500000</v>
          </cell>
        </row>
        <row r="1437">
          <cell r="U1437" t="str">
            <v>CP2006-036</v>
          </cell>
          <cell r="V1437">
            <v>3310400000</v>
          </cell>
          <cell r="W1437" t="str">
            <v>11LEY715/1</v>
          </cell>
          <cell r="X1437" t="str">
            <v>11LEY715/1</v>
          </cell>
          <cell r="Y1437" t="str">
            <v>Interventorias</v>
          </cell>
          <cell r="Z1437" t="str">
            <v>Const estaci contdoras pres br. Tun Alta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0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N1437">
            <v>2936587.8545862157</v>
          </cell>
          <cell r="CO1437">
            <v>1043715.7780176187</v>
          </cell>
          <cell r="CP1437">
            <v>1892872.0765685972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</row>
        <row r="1438">
          <cell r="U1438" t="str">
            <v>AM2903-003</v>
          </cell>
          <cell r="V1438">
            <v>3311200000</v>
          </cell>
          <cell r="W1438" t="str">
            <v>22FONPEXPA</v>
          </cell>
          <cell r="X1438" t="str">
            <v>22FONPEXPA</v>
          </cell>
          <cell r="Y1438" t="str">
            <v>Componente Ambiental</v>
          </cell>
          <cell r="Z1438" t="str">
            <v>Construccion Obras De Rehabilitacion Zmp</v>
          </cell>
          <cell r="AA1438">
            <v>0</v>
          </cell>
          <cell r="AB1438">
            <v>0</v>
          </cell>
          <cell r="AC1438">
            <v>1382499515</v>
          </cell>
          <cell r="AD1438">
            <v>1382499515</v>
          </cell>
          <cell r="AE1438">
            <v>0</v>
          </cell>
          <cell r="AF1438">
            <v>0</v>
          </cell>
          <cell r="AG1438">
            <v>650000000</v>
          </cell>
          <cell r="AH1438">
            <v>0</v>
          </cell>
          <cell r="AI1438">
            <v>650000000</v>
          </cell>
          <cell r="AJ1438">
            <v>0</v>
          </cell>
          <cell r="AK1438">
            <v>732499515</v>
          </cell>
          <cell r="AL1438">
            <v>1382499515</v>
          </cell>
          <cell r="AM1438">
            <v>0</v>
          </cell>
          <cell r="AN1438">
            <v>0</v>
          </cell>
          <cell r="AO1438">
            <v>1382499515</v>
          </cell>
          <cell r="AP1438">
            <v>512800820</v>
          </cell>
          <cell r="AQ1438">
            <v>0</v>
          </cell>
          <cell r="AR1438">
            <v>869698695</v>
          </cell>
          <cell r="AS1438">
            <v>13719918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N1438">
            <v>1124347695.7610407</v>
          </cell>
          <cell r="CO1438">
            <v>470550532.37727195</v>
          </cell>
          <cell r="CP1438">
            <v>653797163.3837688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1124293158</v>
          </cell>
          <cell r="CY1438">
            <v>258206357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</row>
        <row r="1439">
          <cell r="U1439" t="str">
            <v>MT2005-111</v>
          </cell>
          <cell r="V1439">
            <v>3310300000</v>
          </cell>
          <cell r="W1439" t="str">
            <v>22FONPEXPA</v>
          </cell>
          <cell r="X1439" t="str">
            <v>22FONPEXPA</v>
          </cell>
          <cell r="Y1439" t="str">
            <v>Construc. Obra Civil</v>
          </cell>
          <cell r="Z1439" t="str">
            <v>Ren Red Acue G.Navas,Patria  Otros</v>
          </cell>
          <cell r="AA1439">
            <v>0</v>
          </cell>
          <cell r="AB1439">
            <v>0</v>
          </cell>
          <cell r="AC1439">
            <v>120000000</v>
          </cell>
          <cell r="AD1439">
            <v>120000000</v>
          </cell>
          <cell r="AE1439">
            <v>0</v>
          </cell>
          <cell r="AF1439">
            <v>0</v>
          </cell>
          <cell r="AG1439">
            <v>120000000</v>
          </cell>
          <cell r="AH1439">
            <v>0</v>
          </cell>
          <cell r="AI1439">
            <v>120000000</v>
          </cell>
          <cell r="AJ1439">
            <v>0</v>
          </cell>
          <cell r="AK1439">
            <v>0</v>
          </cell>
          <cell r="AL1439">
            <v>120000000</v>
          </cell>
          <cell r="AM1439">
            <v>0</v>
          </cell>
          <cell r="AN1439">
            <v>0</v>
          </cell>
          <cell r="AO1439">
            <v>120000000</v>
          </cell>
          <cell r="AP1439">
            <v>120000000</v>
          </cell>
          <cell r="AQ1439">
            <v>0</v>
          </cell>
          <cell r="AR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N1439">
            <v>97592600.957494646</v>
          </cell>
          <cell r="CO1439">
            <v>40843460.176745623</v>
          </cell>
          <cell r="CP1439">
            <v>56749140.78074903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60000000</v>
          </cell>
          <cell r="CY1439">
            <v>6000000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</row>
        <row r="1440">
          <cell r="U1440" t="str">
            <v>MT2006-018</v>
          </cell>
          <cell r="V1440">
            <v>3310300000</v>
          </cell>
          <cell r="W1440" t="str">
            <v>22FONPEXPA</v>
          </cell>
          <cell r="X1440" t="str">
            <v>22FONPEXPA</v>
          </cell>
          <cell r="Y1440" t="str">
            <v>Construc. Obra Civil</v>
          </cell>
          <cell r="Z1440" t="str">
            <v>Rehab R Lc Al Sanitario Codito</v>
          </cell>
          <cell r="AA1440">
            <v>0</v>
          </cell>
          <cell r="AB1440">
            <v>0</v>
          </cell>
          <cell r="AC1440">
            <v>57000000</v>
          </cell>
          <cell r="AD1440">
            <v>9500000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95000000</v>
          </cell>
          <cell r="AL1440">
            <v>95000000</v>
          </cell>
          <cell r="AM1440">
            <v>0</v>
          </cell>
          <cell r="AN1440">
            <v>0</v>
          </cell>
          <cell r="AO1440">
            <v>19000000</v>
          </cell>
          <cell r="AP1440">
            <v>0</v>
          </cell>
          <cell r="AQ1440">
            <v>0</v>
          </cell>
          <cell r="AR1440">
            <v>19000000</v>
          </cell>
          <cell r="AS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J1440">
            <v>0</v>
          </cell>
          <cell r="CK1440">
            <v>0</v>
          </cell>
          <cell r="CL1440">
            <v>0</v>
          </cell>
          <cell r="CN1440">
            <v>77260809.09134993</v>
          </cell>
          <cell r="CO1440">
            <v>32334405.973256949</v>
          </cell>
          <cell r="CP1440">
            <v>44926403.118092984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1900000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19000000</v>
          </cell>
          <cell r="DD1440">
            <v>19000000</v>
          </cell>
          <cell r="DE1440">
            <v>38000000</v>
          </cell>
        </row>
        <row r="1441">
          <cell r="U1441" t="str">
            <v>MT2006-018</v>
          </cell>
          <cell r="V1441">
            <v>3310400000</v>
          </cell>
          <cell r="W1441" t="str">
            <v>22FONPEXPA</v>
          </cell>
          <cell r="X1441" t="str">
            <v>22FONPEXPA</v>
          </cell>
          <cell r="Y1441" t="str">
            <v>Interventorias</v>
          </cell>
          <cell r="Z1441" t="str">
            <v>Rehab R Lc Al Sanitario Codito</v>
          </cell>
          <cell r="AA1441">
            <v>0</v>
          </cell>
          <cell r="AB1441">
            <v>0</v>
          </cell>
          <cell r="AC1441">
            <v>6840000</v>
          </cell>
          <cell r="AD1441">
            <v>11400000</v>
          </cell>
          <cell r="AE1441">
            <v>0</v>
          </cell>
          <cell r="AF1441">
            <v>0</v>
          </cell>
          <cell r="AG1441">
            <v>11394387</v>
          </cell>
          <cell r="AH1441">
            <v>0</v>
          </cell>
          <cell r="AI1441">
            <v>11394387</v>
          </cell>
          <cell r="AJ1441">
            <v>0</v>
          </cell>
          <cell r="AK1441">
            <v>5612</v>
          </cell>
          <cell r="AL1441">
            <v>11399999</v>
          </cell>
          <cell r="AM1441">
            <v>0</v>
          </cell>
          <cell r="AN1441">
            <v>1</v>
          </cell>
          <cell r="AO1441">
            <v>2280000</v>
          </cell>
          <cell r="AP1441">
            <v>0</v>
          </cell>
          <cell r="AQ1441">
            <v>0</v>
          </cell>
          <cell r="AR1441">
            <v>2280000</v>
          </cell>
          <cell r="AS1441">
            <v>11394387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J1441">
            <v>0</v>
          </cell>
          <cell r="CK1441">
            <v>0</v>
          </cell>
          <cell r="CL1441">
            <v>0</v>
          </cell>
          <cell r="CN1441">
            <v>9271297.0909619927</v>
          </cell>
          <cell r="CO1441">
            <v>3880128.716790834</v>
          </cell>
          <cell r="CP1441">
            <v>5391168.3741711583</v>
          </cell>
          <cell r="CS1441">
            <v>0</v>
          </cell>
          <cell r="CT1441">
            <v>0</v>
          </cell>
          <cell r="CU1441">
            <v>0</v>
          </cell>
          <cell r="CV1441">
            <v>0</v>
          </cell>
          <cell r="CW1441">
            <v>0</v>
          </cell>
          <cell r="CX1441">
            <v>228000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2280000</v>
          </cell>
          <cell r="DD1441">
            <v>2280000</v>
          </cell>
          <cell r="DE1441">
            <v>4560000</v>
          </cell>
        </row>
        <row r="1442">
          <cell r="U1442" t="str">
            <v>MT2006-019</v>
          </cell>
          <cell r="V1442">
            <v>3310300000</v>
          </cell>
          <cell r="W1442" t="str">
            <v>22FONPEXPA</v>
          </cell>
          <cell r="X1442" t="str">
            <v>22FONPEXPA</v>
          </cell>
          <cell r="Y1442" t="str">
            <v>Construc. Obra Civil</v>
          </cell>
          <cell r="Z1442" t="str">
            <v>Rehab R Lc Al Pluvial Codito</v>
          </cell>
          <cell r="AA1442">
            <v>0</v>
          </cell>
          <cell r="AB1442">
            <v>0</v>
          </cell>
          <cell r="AC1442">
            <v>325600000</v>
          </cell>
          <cell r="AD1442">
            <v>40700000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407000000</v>
          </cell>
          <cell r="AL1442">
            <v>407000000</v>
          </cell>
          <cell r="AM1442">
            <v>0</v>
          </cell>
          <cell r="AN1442">
            <v>0</v>
          </cell>
          <cell r="AO1442">
            <v>325600000</v>
          </cell>
          <cell r="AP1442">
            <v>0</v>
          </cell>
          <cell r="AQ1442">
            <v>0</v>
          </cell>
          <cell r="AR1442">
            <v>325600000</v>
          </cell>
          <cell r="AS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0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J1442">
            <v>0</v>
          </cell>
          <cell r="CK1442">
            <v>0</v>
          </cell>
          <cell r="CL1442">
            <v>0</v>
          </cell>
          <cell r="CN1442">
            <v>331001571.580836</v>
          </cell>
          <cell r="CO1442">
            <v>138527402.43279555</v>
          </cell>
          <cell r="CP1442">
            <v>192474169.14804047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81400000</v>
          </cell>
          <cell r="CY1442">
            <v>81400000</v>
          </cell>
          <cell r="CZ1442">
            <v>81400000</v>
          </cell>
          <cell r="DA1442">
            <v>81400000</v>
          </cell>
          <cell r="DB1442">
            <v>0</v>
          </cell>
          <cell r="DC1442">
            <v>0</v>
          </cell>
          <cell r="DD1442">
            <v>0</v>
          </cell>
          <cell r="DE1442">
            <v>81400000</v>
          </cell>
        </row>
        <row r="1443">
          <cell r="U1443" t="str">
            <v>MT2006-019</v>
          </cell>
          <cell r="V1443">
            <v>3310400000</v>
          </cell>
          <cell r="W1443" t="str">
            <v>22FONPEXPA</v>
          </cell>
          <cell r="X1443" t="str">
            <v>22FONPEXPA</v>
          </cell>
          <cell r="Y1443" t="str">
            <v>Interventorias</v>
          </cell>
          <cell r="Z1443" t="str">
            <v>Rehab R Lc Al Pluvial Codito</v>
          </cell>
          <cell r="AA1443">
            <v>0</v>
          </cell>
          <cell r="AB1443">
            <v>0</v>
          </cell>
          <cell r="AC1443">
            <v>39072000</v>
          </cell>
          <cell r="AD1443">
            <v>48840000</v>
          </cell>
          <cell r="AE1443">
            <v>0</v>
          </cell>
          <cell r="AF1443">
            <v>0</v>
          </cell>
          <cell r="AG1443">
            <v>48815952</v>
          </cell>
          <cell r="AH1443">
            <v>0</v>
          </cell>
          <cell r="AI1443">
            <v>48815952</v>
          </cell>
          <cell r="AJ1443">
            <v>0</v>
          </cell>
          <cell r="AK1443">
            <v>24047</v>
          </cell>
          <cell r="AL1443">
            <v>48839999</v>
          </cell>
          <cell r="AM1443">
            <v>0</v>
          </cell>
          <cell r="AN1443">
            <v>1</v>
          </cell>
          <cell r="AO1443">
            <v>39072000</v>
          </cell>
          <cell r="AP1443">
            <v>0</v>
          </cell>
          <cell r="AQ1443">
            <v>0</v>
          </cell>
          <cell r="AR1443">
            <v>39072000</v>
          </cell>
          <cell r="AS1443">
            <v>48815952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0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J1443">
            <v>0</v>
          </cell>
          <cell r="CK1443">
            <v>0</v>
          </cell>
          <cell r="CL1443">
            <v>0</v>
          </cell>
          <cell r="CN1443">
            <v>39720188.589700326</v>
          </cell>
          <cell r="CO1443">
            <v>16623288.291935468</v>
          </cell>
          <cell r="CP1443">
            <v>23096900.297764856</v>
          </cell>
          <cell r="CS1443">
            <v>0</v>
          </cell>
          <cell r="CT1443">
            <v>0</v>
          </cell>
          <cell r="CU1443">
            <v>0</v>
          </cell>
          <cell r="CV1443">
            <v>0</v>
          </cell>
          <cell r="CW1443">
            <v>0</v>
          </cell>
          <cell r="CX1443">
            <v>9768000</v>
          </cell>
          <cell r="CY1443">
            <v>9768000</v>
          </cell>
          <cell r="CZ1443">
            <v>9768000</v>
          </cell>
          <cell r="DA1443">
            <v>9768000</v>
          </cell>
          <cell r="DB1443">
            <v>0</v>
          </cell>
          <cell r="DC1443">
            <v>0</v>
          </cell>
          <cell r="DD1443">
            <v>0</v>
          </cell>
          <cell r="DE1443">
            <v>9768000</v>
          </cell>
        </row>
        <row r="1444">
          <cell r="U1444" t="str">
            <v>MT2006-025</v>
          </cell>
          <cell r="V1444">
            <v>3310300000</v>
          </cell>
          <cell r="W1444" t="str">
            <v>22FONPEXPA</v>
          </cell>
          <cell r="X1444" t="str">
            <v>22FONPEXPA</v>
          </cell>
          <cell r="Y1444" t="str">
            <v>Construc. Obra Civil</v>
          </cell>
          <cell r="Z1444" t="str">
            <v>Renov R Acueducto Normandía</v>
          </cell>
          <cell r="AA1444">
            <v>0</v>
          </cell>
          <cell r="AB1444">
            <v>0</v>
          </cell>
          <cell r="AC1444">
            <v>351851852</v>
          </cell>
          <cell r="AD1444">
            <v>351851852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351851852</v>
          </cell>
          <cell r="AL1444">
            <v>351851852</v>
          </cell>
          <cell r="AM1444">
            <v>0</v>
          </cell>
          <cell r="AN1444">
            <v>0</v>
          </cell>
          <cell r="AO1444">
            <v>140740740</v>
          </cell>
          <cell r="AP1444">
            <v>0</v>
          </cell>
          <cell r="AQ1444">
            <v>0</v>
          </cell>
          <cell r="AR1444">
            <v>140740740</v>
          </cell>
          <cell r="AS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0</v>
          </cell>
          <cell r="CI1444">
            <v>0</v>
          </cell>
          <cell r="CJ1444">
            <v>0</v>
          </cell>
          <cell r="CK1444">
            <v>0</v>
          </cell>
          <cell r="CL1444">
            <v>0</v>
          </cell>
          <cell r="CN1444">
            <v>286151144.9032622</v>
          </cell>
          <cell r="CO1444">
            <v>119757059.21063495</v>
          </cell>
          <cell r="CP1444">
            <v>166394085.69262728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B1444">
            <v>140740740</v>
          </cell>
          <cell r="DC1444">
            <v>105555557</v>
          </cell>
          <cell r="DD1444">
            <v>105555555</v>
          </cell>
          <cell r="DE1444">
            <v>0</v>
          </cell>
        </row>
        <row r="1445">
          <cell r="U1445" t="str">
            <v>MT2006-025</v>
          </cell>
          <cell r="V1445">
            <v>3310400000</v>
          </cell>
          <cell r="W1445" t="str">
            <v>22FONPEXPA</v>
          </cell>
          <cell r="X1445" t="str">
            <v>22FONPEXPA</v>
          </cell>
          <cell r="Y1445" t="str">
            <v>Interventorias</v>
          </cell>
          <cell r="Z1445" t="str">
            <v>Renov R Acueducto Normandía</v>
          </cell>
          <cell r="AA1445">
            <v>0</v>
          </cell>
          <cell r="AB1445">
            <v>0</v>
          </cell>
          <cell r="AC1445">
            <v>28148148</v>
          </cell>
          <cell r="AD1445">
            <v>28148148</v>
          </cell>
          <cell r="AE1445">
            <v>0</v>
          </cell>
          <cell r="AF1445">
            <v>0</v>
          </cell>
          <cell r="AG1445">
            <v>28148147</v>
          </cell>
          <cell r="AH1445">
            <v>0</v>
          </cell>
          <cell r="AI1445">
            <v>28148147</v>
          </cell>
          <cell r="AJ1445">
            <v>0</v>
          </cell>
          <cell r="AK1445">
            <v>1</v>
          </cell>
          <cell r="AL1445">
            <v>28148148</v>
          </cell>
          <cell r="AM1445">
            <v>0</v>
          </cell>
          <cell r="AN1445">
            <v>0</v>
          </cell>
          <cell r="AO1445">
            <v>9382716</v>
          </cell>
          <cell r="AP1445">
            <v>0</v>
          </cell>
          <cell r="AQ1445">
            <v>0</v>
          </cell>
          <cell r="AR1445">
            <v>9382716</v>
          </cell>
          <cell r="AS1445">
            <v>28148147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>
            <v>0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  <cell r="CH1445">
            <v>0</v>
          </cell>
          <cell r="CI1445">
            <v>0</v>
          </cell>
          <cell r="CJ1445">
            <v>0</v>
          </cell>
          <cell r="CK1445">
            <v>0</v>
          </cell>
          <cell r="CL1445">
            <v>0</v>
          </cell>
          <cell r="CN1445">
            <v>22892091.462137509</v>
          </cell>
          <cell r="CO1445">
            <v>9580564.6823928487</v>
          </cell>
          <cell r="CP1445">
            <v>13311526.77974466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B1445">
            <v>9382716</v>
          </cell>
          <cell r="DC1445">
            <v>9382716</v>
          </cell>
          <cell r="DD1445">
            <v>9382716</v>
          </cell>
          <cell r="DE1445">
            <v>0</v>
          </cell>
        </row>
        <row r="1446">
          <cell r="U1446" t="str">
            <v>MT2006-026</v>
          </cell>
          <cell r="V1446">
            <v>3310300000</v>
          </cell>
          <cell r="W1446" t="str">
            <v>22FONPEXPA</v>
          </cell>
          <cell r="X1446" t="str">
            <v>22FONPEXPA</v>
          </cell>
          <cell r="Y1446" t="str">
            <v>Construc. Obra Civil</v>
          </cell>
          <cell r="Z1446" t="str">
            <v>Renov R Acueducto Patria</v>
          </cell>
          <cell r="AA1446">
            <v>0</v>
          </cell>
          <cell r="AB1446">
            <v>0</v>
          </cell>
          <cell r="AC1446">
            <v>509259259</v>
          </cell>
          <cell r="AD1446">
            <v>509259259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509259259</v>
          </cell>
          <cell r="AL1446">
            <v>509259259</v>
          </cell>
          <cell r="AM1446">
            <v>0</v>
          </cell>
          <cell r="AN1446">
            <v>0</v>
          </cell>
          <cell r="AO1446">
            <v>203703703</v>
          </cell>
          <cell r="AP1446">
            <v>0</v>
          </cell>
          <cell r="AQ1446">
            <v>0</v>
          </cell>
          <cell r="AR1446">
            <v>203703703</v>
          </cell>
          <cell r="AS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>
            <v>0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N1446">
            <v>414166130.39580345</v>
          </cell>
          <cell r="CO1446">
            <v>173332585.53837904</v>
          </cell>
          <cell r="CP1446">
            <v>240833544.85742444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203703703</v>
          </cell>
          <cell r="DC1446">
            <v>152222223</v>
          </cell>
          <cell r="DD1446">
            <v>153333333</v>
          </cell>
          <cell r="DE1446">
            <v>0</v>
          </cell>
        </row>
        <row r="1447">
          <cell r="U1447" t="str">
            <v>MT2006-026</v>
          </cell>
          <cell r="V1447">
            <v>3310400000</v>
          </cell>
          <cell r="W1447" t="str">
            <v>22FONPEXPA</v>
          </cell>
          <cell r="X1447" t="str">
            <v>22FONPEXPA</v>
          </cell>
          <cell r="Y1447" t="str">
            <v>Interventorias</v>
          </cell>
          <cell r="Z1447" t="str">
            <v>Renov R Acueducto Patria</v>
          </cell>
          <cell r="AA1447">
            <v>0</v>
          </cell>
          <cell r="AB1447">
            <v>0</v>
          </cell>
          <cell r="AC1447">
            <v>40740740</v>
          </cell>
          <cell r="AD1447">
            <v>40740740</v>
          </cell>
          <cell r="AE1447">
            <v>0</v>
          </cell>
          <cell r="AF1447">
            <v>0</v>
          </cell>
          <cell r="AG1447">
            <v>40740739</v>
          </cell>
          <cell r="AH1447">
            <v>0</v>
          </cell>
          <cell r="AI1447">
            <v>40740739</v>
          </cell>
          <cell r="AJ1447">
            <v>0</v>
          </cell>
          <cell r="AK1447">
            <v>1</v>
          </cell>
          <cell r="AL1447">
            <v>40740740</v>
          </cell>
          <cell r="AM1447">
            <v>0</v>
          </cell>
          <cell r="AN1447">
            <v>0</v>
          </cell>
          <cell r="AO1447">
            <v>13580248</v>
          </cell>
          <cell r="AP1447">
            <v>0</v>
          </cell>
          <cell r="AQ1447">
            <v>0</v>
          </cell>
          <cell r="AR1447">
            <v>13580248</v>
          </cell>
          <cell r="AS1447">
            <v>40740739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  <cell r="CH1447">
            <v>0</v>
          </cell>
          <cell r="CI1447">
            <v>0</v>
          </cell>
          <cell r="CJ1447">
            <v>0</v>
          </cell>
          <cell r="CK1447">
            <v>0</v>
          </cell>
          <cell r="CL1447">
            <v>0</v>
          </cell>
          <cell r="CN1447">
            <v>33133289.846108671</v>
          </cell>
          <cell r="CO1447">
            <v>13866606.598009562</v>
          </cell>
          <cell r="CP1447">
            <v>19266683.248099111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B1447">
            <v>13580248</v>
          </cell>
          <cell r="DC1447">
            <v>13580246</v>
          </cell>
          <cell r="DD1447">
            <v>13580246</v>
          </cell>
          <cell r="DE1447">
            <v>0</v>
          </cell>
        </row>
        <row r="1448">
          <cell r="U1448" t="str">
            <v>MT2006-027</v>
          </cell>
          <cell r="V1448">
            <v>3310300000</v>
          </cell>
          <cell r="W1448" t="str">
            <v>22FONPEXPA</v>
          </cell>
          <cell r="X1448" t="str">
            <v>22FONPEXPA</v>
          </cell>
          <cell r="Y1448" t="str">
            <v>Construc. Obra Civil</v>
          </cell>
          <cell r="Z1448" t="str">
            <v>Renov R Acueducto Teusaquillo</v>
          </cell>
          <cell r="AA1448">
            <v>0</v>
          </cell>
          <cell r="AB1448">
            <v>0</v>
          </cell>
          <cell r="AC1448">
            <v>694444445</v>
          </cell>
          <cell r="AD1448">
            <v>694444445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694444445</v>
          </cell>
          <cell r="AL1448">
            <v>694444445</v>
          </cell>
          <cell r="AM1448">
            <v>0</v>
          </cell>
          <cell r="AN1448">
            <v>0</v>
          </cell>
          <cell r="AO1448">
            <v>277777777</v>
          </cell>
          <cell r="AP1448">
            <v>0</v>
          </cell>
          <cell r="AQ1448">
            <v>0</v>
          </cell>
          <cell r="AR1448">
            <v>277777777</v>
          </cell>
          <cell r="AS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N1448">
            <v>564771996.7336154</v>
          </cell>
          <cell r="CO1448">
            <v>236362616.95266429</v>
          </cell>
          <cell r="CP1448">
            <v>328409379.78095108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277777777</v>
          </cell>
          <cell r="DC1448">
            <v>206666669</v>
          </cell>
          <cell r="DD1448">
            <v>209999999</v>
          </cell>
          <cell r="DE1448">
            <v>0</v>
          </cell>
        </row>
        <row r="1449">
          <cell r="U1449" t="str">
            <v>MT2006-027</v>
          </cell>
          <cell r="V1449">
            <v>3310400000</v>
          </cell>
          <cell r="W1449" t="str">
            <v>22FONPEXPA</v>
          </cell>
          <cell r="X1449" t="str">
            <v>22FONPEXPA</v>
          </cell>
          <cell r="Y1449" t="str">
            <v>Interventorias</v>
          </cell>
          <cell r="Z1449" t="str">
            <v>Renov R Acueducto Teusaquillo</v>
          </cell>
          <cell r="AA1449">
            <v>0</v>
          </cell>
          <cell r="AB1449">
            <v>0</v>
          </cell>
          <cell r="AC1449">
            <v>55555555</v>
          </cell>
          <cell r="AD1449">
            <v>55555555</v>
          </cell>
          <cell r="AE1449">
            <v>0</v>
          </cell>
          <cell r="AF1449">
            <v>0</v>
          </cell>
          <cell r="AG1449">
            <v>55555555</v>
          </cell>
          <cell r="AH1449">
            <v>0</v>
          </cell>
          <cell r="AI1449">
            <v>55555555</v>
          </cell>
          <cell r="AJ1449">
            <v>0</v>
          </cell>
          <cell r="AK1449">
            <v>0</v>
          </cell>
          <cell r="AL1449">
            <v>55555555</v>
          </cell>
          <cell r="AM1449">
            <v>0</v>
          </cell>
          <cell r="AN1449">
            <v>0</v>
          </cell>
          <cell r="AO1449">
            <v>18518519</v>
          </cell>
          <cell r="AP1449">
            <v>0</v>
          </cell>
          <cell r="AQ1449">
            <v>0</v>
          </cell>
          <cell r="AR1449">
            <v>18518519</v>
          </cell>
          <cell r="AS1449">
            <v>55555555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0</v>
          </cell>
          <cell r="CF1449">
            <v>0</v>
          </cell>
          <cell r="CG1449">
            <v>0</v>
          </cell>
          <cell r="CH1449">
            <v>0</v>
          </cell>
          <cell r="CI1449">
            <v>0</v>
          </cell>
          <cell r="CJ1449">
            <v>0</v>
          </cell>
          <cell r="CK1449">
            <v>0</v>
          </cell>
          <cell r="CL1449">
            <v>0</v>
          </cell>
          <cell r="CN1449">
            <v>45181759.250726223</v>
          </cell>
          <cell r="CO1449">
            <v>18909009.151995841</v>
          </cell>
          <cell r="CP1449">
            <v>26272750.098730382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B1449">
            <v>18518519</v>
          </cell>
          <cell r="DC1449">
            <v>18518518</v>
          </cell>
          <cell r="DD1449">
            <v>18518518</v>
          </cell>
          <cell r="DE1449">
            <v>0</v>
          </cell>
        </row>
        <row r="1450">
          <cell r="U1450" t="str">
            <v>RE2006-195</v>
          </cell>
          <cell r="V1450">
            <v>3310300000</v>
          </cell>
          <cell r="W1450" t="str">
            <v>22FONPEXPA</v>
          </cell>
          <cell r="X1450" t="str">
            <v>22FONPEXPA</v>
          </cell>
          <cell r="Y1450" t="str">
            <v>Construc. Obra Civil</v>
          </cell>
          <cell r="Z1450" t="str">
            <v>Colec Alameda 20 Jul Av 1o May</v>
          </cell>
          <cell r="AA1450">
            <v>0</v>
          </cell>
          <cell r="AB1450">
            <v>0</v>
          </cell>
          <cell r="AC1450">
            <v>500000000</v>
          </cell>
          <cell r="AD1450">
            <v>500000000</v>
          </cell>
          <cell r="AE1450">
            <v>0</v>
          </cell>
          <cell r="AF1450">
            <v>0</v>
          </cell>
          <cell r="AG1450">
            <v>492969233</v>
          </cell>
          <cell r="AH1450">
            <v>0</v>
          </cell>
          <cell r="AI1450">
            <v>492969233</v>
          </cell>
          <cell r="AJ1450">
            <v>0</v>
          </cell>
          <cell r="AK1450">
            <v>50452</v>
          </cell>
          <cell r="AL1450">
            <v>493019685</v>
          </cell>
          <cell r="AM1450">
            <v>0</v>
          </cell>
          <cell r="AN1450">
            <v>6980315</v>
          </cell>
          <cell r="AO1450">
            <v>500000000</v>
          </cell>
          <cell r="AP1450">
            <v>0</v>
          </cell>
          <cell r="AQ1450">
            <v>0</v>
          </cell>
          <cell r="AR1450">
            <v>500000000</v>
          </cell>
          <cell r="AS1450">
            <v>492969233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0</v>
          </cell>
          <cell r="BX1450">
            <v>0</v>
          </cell>
          <cell r="BY1450">
            <v>0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J1450">
            <v>0</v>
          </cell>
          <cell r="CK1450">
            <v>0</v>
          </cell>
          <cell r="CL1450">
            <v>0</v>
          </cell>
          <cell r="CN1450">
            <v>406635837.32289439</v>
          </cell>
          <cell r="CO1450">
            <v>170181084.06977341</v>
          </cell>
          <cell r="CP1450">
            <v>236454753.25312096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200000000</v>
          </cell>
          <cell r="DA1450">
            <v>200000000</v>
          </cell>
          <cell r="DB1450">
            <v>100000000</v>
          </cell>
          <cell r="DC1450">
            <v>0</v>
          </cell>
          <cell r="DD1450">
            <v>0</v>
          </cell>
          <cell r="DE1450">
            <v>0</v>
          </cell>
        </row>
        <row r="1451">
          <cell r="U1451" t="str">
            <v>RE2904-023</v>
          </cell>
          <cell r="V1451">
            <v>3310700000</v>
          </cell>
          <cell r="W1451" t="str">
            <v>22FONPEXPA</v>
          </cell>
          <cell r="X1451" t="str">
            <v>22FONPEXPA</v>
          </cell>
          <cell r="Y1451" t="str">
            <v>Terrenos  Reas_Serv</v>
          </cell>
          <cell r="Z1451" t="str">
            <v>Adecu Hidr Queb Represa Y Zanjon Estrela</v>
          </cell>
          <cell r="AA1451">
            <v>0</v>
          </cell>
          <cell r="AB1451">
            <v>0</v>
          </cell>
          <cell r="AC1451">
            <v>475388863</v>
          </cell>
          <cell r="AD1451">
            <v>475388863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475388863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N1451">
            <v>386620296.71996742</v>
          </cell>
          <cell r="CO1451">
            <v>161804384.120074</v>
          </cell>
          <cell r="CP1451">
            <v>224815912.59989345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475388863</v>
          </cell>
          <cell r="DE1451">
            <v>0</v>
          </cell>
        </row>
        <row r="1452">
          <cell r="U1452">
            <v>13100</v>
          </cell>
          <cell r="V1452">
            <v>3323030000</v>
          </cell>
          <cell r="W1452" t="str">
            <v>46DISPINIC</v>
          </cell>
          <cell r="X1452" t="str">
            <v>46DISPINIC</v>
          </cell>
          <cell r="Y1452" t="str">
            <v>Fdo.Plan Expansion</v>
          </cell>
          <cell r="Z1452" t="str">
            <v>Fdo.Plan Expansion</v>
          </cell>
          <cell r="AA1452">
            <v>0</v>
          </cell>
          <cell r="AB1452">
            <v>0</v>
          </cell>
          <cell r="AC1452">
            <v>0</v>
          </cell>
          <cell r="AD1452">
            <v>115444747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115444747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J1452">
            <v>0</v>
          </cell>
          <cell r="CK1452">
            <v>0</v>
          </cell>
          <cell r="CL1452">
            <v>0</v>
          </cell>
          <cell r="CN1452">
            <v>0</v>
          </cell>
          <cell r="CO1452">
            <v>0</v>
          </cell>
          <cell r="CP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115444747</v>
          </cell>
        </row>
        <row r="1453">
          <cell r="U1453">
            <v>15300</v>
          </cell>
          <cell r="V1453">
            <v>3112070300</v>
          </cell>
          <cell r="W1453" t="str">
            <v>29RVIVIEMP</v>
          </cell>
          <cell r="X1453" t="str">
            <v>29RVIVIEMP</v>
          </cell>
          <cell r="Y1453" t="str">
            <v>Sentencias</v>
          </cell>
          <cell r="Z1453" t="str">
            <v>Sentencias</v>
          </cell>
          <cell r="AA1453">
            <v>0</v>
          </cell>
          <cell r="AB1453">
            <v>0</v>
          </cell>
          <cell r="AC1453">
            <v>600000</v>
          </cell>
          <cell r="AD1453">
            <v>600000</v>
          </cell>
          <cell r="AE1453">
            <v>0</v>
          </cell>
          <cell r="AF1453">
            <v>0</v>
          </cell>
          <cell r="AG1453">
            <v>600000</v>
          </cell>
          <cell r="AH1453">
            <v>0</v>
          </cell>
          <cell r="AI1453">
            <v>600000</v>
          </cell>
          <cell r="AJ1453">
            <v>0</v>
          </cell>
          <cell r="AK1453">
            <v>0</v>
          </cell>
          <cell r="AL1453">
            <v>600000</v>
          </cell>
          <cell r="AM1453">
            <v>0</v>
          </cell>
          <cell r="AN1453">
            <v>0</v>
          </cell>
          <cell r="AO1453">
            <v>600000</v>
          </cell>
          <cell r="AP1453">
            <v>600000</v>
          </cell>
          <cell r="AQ1453">
            <v>0</v>
          </cell>
          <cell r="AR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N1453">
            <v>600000</v>
          </cell>
          <cell r="CO1453">
            <v>600000</v>
          </cell>
          <cell r="CP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60000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</row>
        <row r="1454">
          <cell r="U1454" t="str">
            <v>AM2903-019</v>
          </cell>
          <cell r="V1454">
            <v>3310600000</v>
          </cell>
          <cell r="W1454" t="str">
            <v>01EMPRESA</v>
          </cell>
          <cell r="X1454" t="str">
            <v>01EMPRESA</v>
          </cell>
          <cell r="Y1454" t="str">
            <v>Terrenos  Reas_Serv</v>
          </cell>
          <cell r="Z1454" t="str">
            <v>Recuperacion Humedal Tibanica</v>
          </cell>
          <cell r="AA1454">
            <v>0</v>
          </cell>
          <cell r="AB1454">
            <v>0</v>
          </cell>
          <cell r="AC1454">
            <v>30000000</v>
          </cell>
          <cell r="AD1454">
            <v>3000000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13468420</v>
          </cell>
          <cell r="AL1454">
            <v>13468420</v>
          </cell>
          <cell r="AM1454">
            <v>0</v>
          </cell>
          <cell r="AN1454">
            <v>16531580</v>
          </cell>
          <cell r="AO1454">
            <v>30000000</v>
          </cell>
          <cell r="AP1454">
            <v>0</v>
          </cell>
          <cell r="AQ1454">
            <v>0</v>
          </cell>
          <cell r="AR1454">
            <v>30000000</v>
          </cell>
          <cell r="AS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N1454">
            <v>25737073.795147154</v>
          </cell>
          <cell r="CO1454">
            <v>13784332.397240687</v>
          </cell>
          <cell r="CP1454">
            <v>11952741.397906467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000000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</row>
        <row r="1455">
          <cell r="U1455" t="str">
            <v>AM2903-019</v>
          </cell>
          <cell r="V1455">
            <v>3310700000</v>
          </cell>
          <cell r="W1455" t="str">
            <v>01EMPRESA</v>
          </cell>
          <cell r="X1455" t="str">
            <v>01EMPRESA</v>
          </cell>
          <cell r="Y1455" t="str">
            <v>Terrenos  Reas_Serv</v>
          </cell>
          <cell r="Z1455" t="str">
            <v>Recuperacion Humedal Tibanica</v>
          </cell>
          <cell r="AA1455">
            <v>0</v>
          </cell>
          <cell r="AB1455">
            <v>0</v>
          </cell>
          <cell r="AC1455">
            <v>15000000</v>
          </cell>
          <cell r="AD1455">
            <v>1500000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6845153</v>
          </cell>
          <cell r="AL1455">
            <v>6845153</v>
          </cell>
          <cell r="AM1455">
            <v>0</v>
          </cell>
          <cell r="AN1455">
            <v>8154847</v>
          </cell>
          <cell r="AO1455">
            <v>15000000</v>
          </cell>
          <cell r="AP1455">
            <v>0</v>
          </cell>
          <cell r="AQ1455">
            <v>0</v>
          </cell>
          <cell r="AR1455">
            <v>15000000</v>
          </cell>
          <cell r="AS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0</v>
          </cell>
          <cell r="BX1455">
            <v>0</v>
          </cell>
          <cell r="BY1455">
            <v>0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I1455">
            <v>0</v>
          </cell>
          <cell r="CJ1455">
            <v>0</v>
          </cell>
          <cell r="CK1455">
            <v>0</v>
          </cell>
          <cell r="CL1455">
            <v>0</v>
          </cell>
          <cell r="CN1455">
            <v>12868536.897573577</v>
          </cell>
          <cell r="CO1455">
            <v>6892166.1986203436</v>
          </cell>
          <cell r="CP1455">
            <v>5976370.6989532337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15000000</v>
          </cell>
          <cell r="CY1455">
            <v>0</v>
          </cell>
          <cell r="CZ1455">
            <v>0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</row>
        <row r="1456">
          <cell r="U1456" t="str">
            <v>AM2903-027</v>
          </cell>
          <cell r="V1456">
            <v>3310300000</v>
          </cell>
          <cell r="W1456" t="str">
            <v>01EMPRESA</v>
          </cell>
          <cell r="X1456" t="str">
            <v>01EMPRESA</v>
          </cell>
          <cell r="Y1456" t="str">
            <v>Construc. Obra Civil</v>
          </cell>
          <cell r="Z1456" t="str">
            <v>Reh. Ronda Y Zmpa Canal Angeles Y Carmel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U1456">
            <v>565932032</v>
          </cell>
          <cell r="AV1456">
            <v>0</v>
          </cell>
          <cell r="AW1456">
            <v>0</v>
          </cell>
          <cell r="AX1456">
            <v>565932032</v>
          </cell>
          <cell r="AY1456">
            <v>0</v>
          </cell>
          <cell r="AZ1456">
            <v>565932032</v>
          </cell>
          <cell r="BA1456">
            <v>0</v>
          </cell>
          <cell r="BB1456">
            <v>0</v>
          </cell>
          <cell r="BC1456">
            <v>565932032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0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N1456">
            <v>0</v>
          </cell>
          <cell r="CO1456">
            <v>0</v>
          </cell>
          <cell r="CP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</row>
        <row r="1457">
          <cell r="U1457" t="str">
            <v>CP2006-001</v>
          </cell>
          <cell r="V1457">
            <v>3310300000</v>
          </cell>
          <cell r="W1457" t="str">
            <v>27RENFTESO</v>
          </cell>
          <cell r="X1457" t="str">
            <v>27RENFTESO</v>
          </cell>
          <cell r="Y1457" t="str">
            <v>Construc. Obra Civil</v>
          </cell>
          <cell r="Z1457" t="str">
            <v>Reposicion De Macromedidores</v>
          </cell>
          <cell r="AA1457">
            <v>0</v>
          </cell>
          <cell r="AB1457">
            <v>0</v>
          </cell>
          <cell r="AC1457">
            <v>200000000</v>
          </cell>
          <cell r="AD1457">
            <v>20000000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200000000</v>
          </cell>
          <cell r="AL1457">
            <v>20000000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J1457">
            <v>0</v>
          </cell>
          <cell r="CK1457">
            <v>0</v>
          </cell>
          <cell r="CL1457">
            <v>0</v>
          </cell>
          <cell r="CN1457">
            <v>148955763.04498985</v>
          </cell>
          <cell r="CO1457">
            <v>80930556.861880884</v>
          </cell>
          <cell r="CP1457">
            <v>68025206.183108971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200000000</v>
          </cell>
          <cell r="DE1457">
            <v>0</v>
          </cell>
        </row>
        <row r="1458">
          <cell r="U1458" t="str">
            <v>CP2903-015</v>
          </cell>
          <cell r="V1458">
            <v>3310400000</v>
          </cell>
          <cell r="W1458" t="str">
            <v>46DISPINIC</v>
          </cell>
          <cell r="X1458" t="str">
            <v>46DISPINIC</v>
          </cell>
          <cell r="Y1458" t="str">
            <v>Interventorias</v>
          </cell>
          <cell r="Z1458" t="str">
            <v>Plan Control De Perdidas De Agua Zona 3</v>
          </cell>
          <cell r="AA1458">
            <v>0</v>
          </cell>
          <cell r="AB1458">
            <v>0</v>
          </cell>
          <cell r="AC1458">
            <v>277037037</v>
          </cell>
          <cell r="AD1458">
            <v>277037037</v>
          </cell>
          <cell r="AE1458">
            <v>0</v>
          </cell>
          <cell r="AF1458">
            <v>0</v>
          </cell>
          <cell r="AG1458">
            <v>202419810</v>
          </cell>
          <cell r="AH1458">
            <v>0</v>
          </cell>
          <cell r="AI1458">
            <v>202419810</v>
          </cell>
          <cell r="AJ1458">
            <v>0</v>
          </cell>
          <cell r="AK1458">
            <v>0</v>
          </cell>
          <cell r="AL1458">
            <v>202419810</v>
          </cell>
          <cell r="AM1458">
            <v>0</v>
          </cell>
          <cell r="AN1458">
            <v>74617227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20241981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J1458">
            <v>0</v>
          </cell>
          <cell r="CK1458">
            <v>0</v>
          </cell>
          <cell r="CL1458">
            <v>0</v>
          </cell>
          <cell r="CN1458">
            <v>236241207.47092903</v>
          </cell>
          <cell r="CO1458">
            <v>108230644.64705975</v>
          </cell>
          <cell r="CP1458">
            <v>128010562.82386929</v>
          </cell>
          <cell r="CS1458">
            <v>0</v>
          </cell>
          <cell r="CT1458">
            <v>0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277037037</v>
          </cell>
          <cell r="DE1458">
            <v>0</v>
          </cell>
        </row>
        <row r="1459">
          <cell r="U1459" t="str">
            <v>DI2005-059</v>
          </cell>
          <cell r="V1459">
            <v>3310300000</v>
          </cell>
          <cell r="W1459" t="str">
            <v>01EMPRESA</v>
          </cell>
          <cell r="X1459" t="str">
            <v>01EMPRESA</v>
          </cell>
          <cell r="Y1459" t="str">
            <v>Construc. Obra Civil</v>
          </cell>
          <cell r="Z1459" t="str">
            <v>Red.Loc.Ac Bilbao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0</v>
          </cell>
          <cell r="BX1459">
            <v>0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N1459">
            <v>0</v>
          </cell>
          <cell r="CO1459">
            <v>0</v>
          </cell>
          <cell r="CP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</row>
        <row r="1460">
          <cell r="U1460" t="str">
            <v>DI2005-059</v>
          </cell>
          <cell r="V1460">
            <v>3310400000</v>
          </cell>
          <cell r="W1460" t="str">
            <v>01EMPRESA</v>
          </cell>
          <cell r="X1460" t="str">
            <v>01EMPRESA</v>
          </cell>
          <cell r="Y1460" t="str">
            <v>Interventorias</v>
          </cell>
          <cell r="Z1460" t="str">
            <v>Red.Loc.Ac Bilbao</v>
          </cell>
          <cell r="AA1460">
            <v>0</v>
          </cell>
          <cell r="AB1460">
            <v>0</v>
          </cell>
          <cell r="AC1460">
            <v>88661698</v>
          </cell>
          <cell r="AD1460">
            <v>88661698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88661698</v>
          </cell>
          <cell r="AO1460">
            <v>86250000</v>
          </cell>
          <cell r="AP1460">
            <v>0</v>
          </cell>
          <cell r="AQ1460">
            <v>0</v>
          </cell>
          <cell r="AR1460">
            <v>8625000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J1460">
            <v>0</v>
          </cell>
          <cell r="CK1460">
            <v>0</v>
          </cell>
          <cell r="CL1460">
            <v>0</v>
          </cell>
          <cell r="CN1460">
            <v>76063088.807635024</v>
          </cell>
          <cell r="CO1460">
            <v>40738077.204525664</v>
          </cell>
          <cell r="CP1460">
            <v>35325011.603109367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28750000</v>
          </cell>
          <cell r="DB1460">
            <v>57500000</v>
          </cell>
          <cell r="DC1460">
            <v>2411698</v>
          </cell>
          <cell r="DD1460">
            <v>0</v>
          </cell>
          <cell r="DE1460">
            <v>0</v>
          </cell>
        </row>
        <row r="1461">
          <cell r="U1461" t="str">
            <v>IN2006-004</v>
          </cell>
          <cell r="V1461">
            <v>3311100000</v>
          </cell>
          <cell r="W1461" t="str">
            <v>01EMPRESA</v>
          </cell>
          <cell r="X1461" t="str">
            <v>01EMPRESA</v>
          </cell>
          <cell r="Y1461" t="str">
            <v>Software Y Hardware</v>
          </cell>
          <cell r="Z1461" t="str">
            <v>Adquisicion de licencias SAP</v>
          </cell>
          <cell r="AA1461">
            <v>0</v>
          </cell>
          <cell r="AB1461">
            <v>0</v>
          </cell>
          <cell r="AC1461">
            <v>2126000000</v>
          </cell>
          <cell r="AD1461">
            <v>2126000000</v>
          </cell>
          <cell r="AE1461">
            <v>0</v>
          </cell>
          <cell r="AF1461">
            <v>0</v>
          </cell>
          <cell r="AG1461">
            <v>215000000</v>
          </cell>
          <cell r="AH1461">
            <v>0</v>
          </cell>
          <cell r="AI1461">
            <v>215000000</v>
          </cell>
          <cell r="AJ1461">
            <v>0</v>
          </cell>
          <cell r="AK1461">
            <v>1910820558</v>
          </cell>
          <cell r="AL1461">
            <v>2125820558</v>
          </cell>
          <cell r="AM1461">
            <v>0</v>
          </cell>
          <cell r="AN1461">
            <v>179442</v>
          </cell>
          <cell r="AO1461">
            <v>215000000</v>
          </cell>
          <cell r="AP1461">
            <v>21500000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N1461">
            <v>184449028.86522126</v>
          </cell>
          <cell r="CO1461">
            <v>98787715.513558269</v>
          </cell>
          <cell r="CP1461">
            <v>85661313.351663008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215000000</v>
          </cell>
          <cell r="CZ1461">
            <v>0</v>
          </cell>
          <cell r="DA1461">
            <v>0</v>
          </cell>
          <cell r="DB1461">
            <v>0</v>
          </cell>
          <cell r="DC1461">
            <v>1911000000</v>
          </cell>
          <cell r="DD1461">
            <v>0</v>
          </cell>
          <cell r="DE1461">
            <v>0</v>
          </cell>
        </row>
        <row r="1462">
          <cell r="U1462" t="str">
            <v>IN2006-006</v>
          </cell>
          <cell r="V1462">
            <v>3310300000</v>
          </cell>
          <cell r="W1462" t="str">
            <v>01EMPRESA</v>
          </cell>
          <cell r="X1462" t="str">
            <v>01EMPRESA</v>
          </cell>
          <cell r="Y1462" t="str">
            <v>Construc. Obra Civil</v>
          </cell>
          <cell r="Z1462" t="str">
            <v>Moderniza red hidrometeorologica Fase II</v>
          </cell>
          <cell r="AA1462">
            <v>0</v>
          </cell>
          <cell r="AB1462">
            <v>0</v>
          </cell>
          <cell r="AC1462">
            <v>133296000</v>
          </cell>
          <cell r="AD1462">
            <v>133296000</v>
          </cell>
          <cell r="AE1462">
            <v>0</v>
          </cell>
          <cell r="AF1462">
            <v>0</v>
          </cell>
          <cell r="AG1462">
            <v>130396500</v>
          </cell>
          <cell r="AH1462">
            <v>0</v>
          </cell>
          <cell r="AI1462">
            <v>130396500</v>
          </cell>
          <cell r="AJ1462">
            <v>0</v>
          </cell>
          <cell r="AK1462">
            <v>2889564</v>
          </cell>
          <cell r="AL1462">
            <v>133286064</v>
          </cell>
          <cell r="AM1462">
            <v>0</v>
          </cell>
          <cell r="AN1462">
            <v>9936</v>
          </cell>
          <cell r="AO1462">
            <v>79977600</v>
          </cell>
          <cell r="AP1462">
            <v>0</v>
          </cell>
          <cell r="AQ1462">
            <v>0</v>
          </cell>
          <cell r="AR1462">
            <v>79977600</v>
          </cell>
          <cell r="AS1462">
            <v>13039650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N1462">
            <v>114354966.28659783</v>
          </cell>
          <cell r="CO1462">
            <v>61246545.707419828</v>
          </cell>
          <cell r="CP1462">
            <v>53108420.579178013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</v>
          </cell>
          <cell r="CX1462">
            <v>0</v>
          </cell>
          <cell r="CY1462">
            <v>0</v>
          </cell>
          <cell r="CZ1462">
            <v>39988800</v>
          </cell>
          <cell r="DA1462">
            <v>0</v>
          </cell>
          <cell r="DB1462">
            <v>39988800</v>
          </cell>
          <cell r="DC1462">
            <v>0</v>
          </cell>
          <cell r="DD1462">
            <v>53318400</v>
          </cell>
          <cell r="DE1462">
            <v>0</v>
          </cell>
        </row>
        <row r="1463">
          <cell r="U1463" t="str">
            <v>IN2006-006</v>
          </cell>
          <cell r="V1463">
            <v>3310500000</v>
          </cell>
          <cell r="W1463" t="str">
            <v>01EMPRESA</v>
          </cell>
          <cell r="X1463" t="str">
            <v>01EMPRESA</v>
          </cell>
          <cell r="Y1463" t="str">
            <v>Maq.Equip. Y Suminis</v>
          </cell>
          <cell r="Z1463" t="str">
            <v>Moderniza red hidrometeorologica Fase II</v>
          </cell>
          <cell r="AA1463">
            <v>0</v>
          </cell>
          <cell r="AB1463">
            <v>0</v>
          </cell>
          <cell r="AC1463">
            <v>371640000</v>
          </cell>
          <cell r="AD1463">
            <v>371640000</v>
          </cell>
          <cell r="AE1463">
            <v>0</v>
          </cell>
          <cell r="AF1463">
            <v>0</v>
          </cell>
          <cell r="AG1463">
            <v>363195090</v>
          </cell>
          <cell r="AH1463">
            <v>0</v>
          </cell>
          <cell r="AI1463">
            <v>363195090</v>
          </cell>
          <cell r="AJ1463">
            <v>0</v>
          </cell>
          <cell r="AK1463">
            <v>8444900</v>
          </cell>
          <cell r="AL1463">
            <v>371639990</v>
          </cell>
          <cell r="AM1463">
            <v>0</v>
          </cell>
          <cell r="AN1463">
            <v>10</v>
          </cell>
          <cell r="AO1463">
            <v>222984000</v>
          </cell>
          <cell r="AP1463">
            <v>0</v>
          </cell>
          <cell r="AQ1463">
            <v>0</v>
          </cell>
          <cell r="AR1463">
            <v>222984000</v>
          </cell>
          <cell r="AS1463">
            <v>36319509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N1463">
            <v>318830870.17428291</v>
          </cell>
          <cell r="CO1463">
            <v>170760309.73701763</v>
          </cell>
          <cell r="CP1463">
            <v>148070560.43726531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111492000</v>
          </cell>
          <cell r="DA1463">
            <v>0</v>
          </cell>
          <cell r="DB1463">
            <v>111492000</v>
          </cell>
          <cell r="DC1463">
            <v>0</v>
          </cell>
          <cell r="DD1463">
            <v>148656000</v>
          </cell>
          <cell r="DE1463">
            <v>0</v>
          </cell>
        </row>
        <row r="1464">
          <cell r="U1464" t="str">
            <v>MT2006-032</v>
          </cell>
          <cell r="V1464">
            <v>3310300000</v>
          </cell>
          <cell r="W1464" t="str">
            <v>01EMPRESA</v>
          </cell>
          <cell r="X1464" t="str">
            <v>01EMPRESA</v>
          </cell>
          <cell r="Y1464" t="str">
            <v>Construc. Obra Civil</v>
          </cell>
          <cell r="Z1464" t="str">
            <v>Rehab rds alc sanit Cle 129-PrdoVeranieg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J1464">
            <v>0</v>
          </cell>
          <cell r="CK1464">
            <v>0</v>
          </cell>
          <cell r="CL1464">
            <v>0</v>
          </cell>
          <cell r="CN1464">
            <v>0</v>
          </cell>
          <cell r="CO1464">
            <v>0</v>
          </cell>
          <cell r="CP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</row>
        <row r="1465">
          <cell r="U1465" t="str">
            <v>MT2006-032</v>
          </cell>
          <cell r="V1465">
            <v>3310400000</v>
          </cell>
          <cell r="W1465" t="str">
            <v>01EMPRESA</v>
          </cell>
          <cell r="X1465" t="str">
            <v>01EMPRESA</v>
          </cell>
          <cell r="Y1465" t="str">
            <v>Interventorias</v>
          </cell>
          <cell r="Z1465" t="str">
            <v>Rehab rds alc sanit Cle 129-PrdoVeranieg</v>
          </cell>
          <cell r="AA1465">
            <v>0</v>
          </cell>
          <cell r="AB1465">
            <v>0</v>
          </cell>
          <cell r="AC1465">
            <v>1054000</v>
          </cell>
          <cell r="AD1465">
            <v>105400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1054000</v>
          </cell>
          <cell r="AO1465">
            <v>1054000</v>
          </cell>
          <cell r="AP1465">
            <v>0</v>
          </cell>
          <cell r="AQ1465">
            <v>0</v>
          </cell>
          <cell r="AR1465">
            <v>105400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>
            <v>0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  <cell r="CF1465">
            <v>0</v>
          </cell>
          <cell r="CG1465">
            <v>0</v>
          </cell>
          <cell r="CH1465">
            <v>0</v>
          </cell>
          <cell r="CI1465">
            <v>0</v>
          </cell>
          <cell r="CJ1465">
            <v>0</v>
          </cell>
          <cell r="CK1465">
            <v>0</v>
          </cell>
          <cell r="CL1465">
            <v>0</v>
          </cell>
          <cell r="CN1465">
            <v>904229.19266950327</v>
          </cell>
          <cell r="CO1465">
            <v>484289.54488972283</v>
          </cell>
          <cell r="CP1465">
            <v>419939.64777978056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1054000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</row>
        <row r="1466">
          <cell r="U1466" t="str">
            <v>MT2904-018</v>
          </cell>
          <cell r="V1466">
            <v>3310300000</v>
          </cell>
          <cell r="W1466" t="str">
            <v>22FONPEXPA</v>
          </cell>
          <cell r="X1466" t="str">
            <v>22FONPEXPA</v>
          </cell>
          <cell r="Y1466" t="str">
            <v>Construc. Obra Civil</v>
          </cell>
          <cell r="Z1466" t="str">
            <v>Rehab.Red Local Alcant.Sanit.Patio Bonit</v>
          </cell>
          <cell r="AA1466">
            <v>0</v>
          </cell>
          <cell r="AB1466">
            <v>0</v>
          </cell>
          <cell r="AC1466">
            <v>52137500</v>
          </cell>
          <cell r="AD1466">
            <v>52137500</v>
          </cell>
          <cell r="AE1466">
            <v>0</v>
          </cell>
          <cell r="AF1466">
            <v>0</v>
          </cell>
          <cell r="AG1466">
            <v>52137500</v>
          </cell>
          <cell r="AH1466">
            <v>0</v>
          </cell>
          <cell r="AI1466">
            <v>52137500</v>
          </cell>
          <cell r="AJ1466">
            <v>0</v>
          </cell>
          <cell r="AK1466">
            <v>0</v>
          </cell>
          <cell r="AL1466">
            <v>52137500</v>
          </cell>
          <cell r="AM1466">
            <v>0</v>
          </cell>
          <cell r="AN1466">
            <v>0</v>
          </cell>
          <cell r="AO1466">
            <v>52137500</v>
          </cell>
          <cell r="AP1466">
            <v>0</v>
          </cell>
          <cell r="AQ1466">
            <v>0</v>
          </cell>
          <cell r="AR1466">
            <v>52137500</v>
          </cell>
          <cell r="AS1466">
            <v>5213750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I1466">
            <v>0</v>
          </cell>
          <cell r="CJ1466">
            <v>0</v>
          </cell>
          <cell r="CK1466">
            <v>0</v>
          </cell>
          <cell r="CL1466">
            <v>0</v>
          </cell>
          <cell r="CN1466">
            <v>42401951.936844811</v>
          </cell>
          <cell r="CO1466">
            <v>17745632.541375622</v>
          </cell>
          <cell r="CP1466">
            <v>24656319.395469189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51700000</v>
          </cell>
          <cell r="DA1466">
            <v>0</v>
          </cell>
          <cell r="DB1466">
            <v>437500</v>
          </cell>
          <cell r="DC1466">
            <v>0</v>
          </cell>
          <cell r="DD1466">
            <v>0</v>
          </cell>
          <cell r="DE1466">
            <v>0</v>
          </cell>
        </row>
        <row r="1467">
          <cell r="U1467" t="str">
            <v>MT2904-018</v>
          </cell>
          <cell r="V1467">
            <v>3310300000</v>
          </cell>
          <cell r="W1467" t="str">
            <v>11LEY715/1</v>
          </cell>
          <cell r="X1467" t="str">
            <v>11LEY715/1</v>
          </cell>
          <cell r="Y1467" t="str">
            <v>Construc. Obra Civil</v>
          </cell>
          <cell r="Z1467" t="str">
            <v>Rehab.Red Local Alcant.Sanit.Patio Bonit</v>
          </cell>
          <cell r="AA1467">
            <v>0</v>
          </cell>
          <cell r="AB1467">
            <v>0</v>
          </cell>
          <cell r="AC1467">
            <v>47862500</v>
          </cell>
          <cell r="AD1467">
            <v>47862500</v>
          </cell>
          <cell r="AE1467">
            <v>0</v>
          </cell>
          <cell r="AF1467">
            <v>0</v>
          </cell>
          <cell r="AG1467">
            <v>47862500</v>
          </cell>
          <cell r="AH1467">
            <v>0</v>
          </cell>
          <cell r="AI1467">
            <v>47862500</v>
          </cell>
          <cell r="AJ1467">
            <v>0</v>
          </cell>
          <cell r="AK1467">
            <v>0</v>
          </cell>
          <cell r="AL1467">
            <v>47862500</v>
          </cell>
          <cell r="AM1467">
            <v>0</v>
          </cell>
          <cell r="AN1467">
            <v>0</v>
          </cell>
          <cell r="AO1467">
            <v>47862500</v>
          </cell>
          <cell r="AP1467">
            <v>0</v>
          </cell>
          <cell r="AQ1467">
            <v>0</v>
          </cell>
          <cell r="AR1467">
            <v>47862500</v>
          </cell>
          <cell r="AS1467">
            <v>4786250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J1467">
            <v>0</v>
          </cell>
          <cell r="CK1467">
            <v>0</v>
          </cell>
          <cell r="CL1467">
            <v>0</v>
          </cell>
          <cell r="CN1467">
            <v>57726329.366528995</v>
          </cell>
          <cell r="CO1467">
            <v>20516968.587468915</v>
          </cell>
          <cell r="CP1467">
            <v>37209360.779060088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4786250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</row>
        <row r="1468">
          <cell r="U1468" t="str">
            <v>MT2904-018</v>
          </cell>
          <cell r="V1468">
            <v>3310300000</v>
          </cell>
          <cell r="W1468" t="str">
            <v>27RENFTESO</v>
          </cell>
          <cell r="X1468" t="str">
            <v>27RENFTESO</v>
          </cell>
          <cell r="Y1468" t="str">
            <v>Construc. Obra Civil</v>
          </cell>
          <cell r="Z1468" t="str">
            <v>Rehab.Red Local Alcant.Sanit.Patio Bonit</v>
          </cell>
          <cell r="AA1468">
            <v>0</v>
          </cell>
          <cell r="AB1468">
            <v>0</v>
          </cell>
          <cell r="AC1468">
            <v>0</v>
          </cell>
          <cell r="AD1468">
            <v>72500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360453</v>
          </cell>
          <cell r="AL1468">
            <v>360453</v>
          </cell>
          <cell r="AM1468">
            <v>0</v>
          </cell>
          <cell r="AN1468">
            <v>364547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N1468">
            <v>539964.64103808824</v>
          </cell>
          <cell r="CO1468">
            <v>293373.26862431824</v>
          </cell>
          <cell r="CP1468">
            <v>246591.37241377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725000</v>
          </cell>
        </row>
        <row r="1469">
          <cell r="U1469" t="str">
            <v>MT2904-018</v>
          </cell>
          <cell r="V1469">
            <v>3310300000</v>
          </cell>
          <cell r="W1469" t="str">
            <v>52FINDETER</v>
          </cell>
          <cell r="X1469" t="str">
            <v>52FINDETER</v>
          </cell>
          <cell r="Y1469" t="str">
            <v>Construc. Obra Civil</v>
          </cell>
          <cell r="Z1469" t="str">
            <v>Rehab.Red Local Alcant.Sanit.Patio Bonit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0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J1469">
            <v>0</v>
          </cell>
          <cell r="CK1469">
            <v>0</v>
          </cell>
          <cell r="CL1469">
            <v>0</v>
          </cell>
          <cell r="CN1469">
            <v>0</v>
          </cell>
          <cell r="CO1469">
            <v>0</v>
          </cell>
          <cell r="CP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</row>
        <row r="1470">
          <cell r="U1470" t="str">
            <v>MT2904-018</v>
          </cell>
          <cell r="V1470">
            <v>3310300000</v>
          </cell>
          <cell r="W1470" t="str">
            <v>42BONOSII</v>
          </cell>
          <cell r="X1470" t="str">
            <v>42BONOSII</v>
          </cell>
          <cell r="Y1470" t="str">
            <v>Construc. Obra Civil</v>
          </cell>
          <cell r="Z1470" t="str">
            <v>Rehab.Red Local Alcant.Sanit.Patio Bonit</v>
          </cell>
          <cell r="AA1470">
            <v>0</v>
          </cell>
          <cell r="AB1470">
            <v>0</v>
          </cell>
          <cell r="AC1470">
            <v>319182370</v>
          </cell>
          <cell r="AD1470">
            <v>825562500</v>
          </cell>
          <cell r="AE1470">
            <v>0</v>
          </cell>
          <cell r="AF1470">
            <v>0</v>
          </cell>
          <cell r="AG1470">
            <v>159707370</v>
          </cell>
          <cell r="AH1470">
            <v>0</v>
          </cell>
          <cell r="AI1470">
            <v>159707370</v>
          </cell>
          <cell r="AJ1470">
            <v>0</v>
          </cell>
          <cell r="AK1470">
            <v>665855130</v>
          </cell>
          <cell r="AL1470">
            <v>825562500</v>
          </cell>
          <cell r="AM1470">
            <v>0</v>
          </cell>
          <cell r="AN1470">
            <v>0</v>
          </cell>
          <cell r="AO1470">
            <v>159707370</v>
          </cell>
          <cell r="AP1470">
            <v>0</v>
          </cell>
          <cell r="AQ1470">
            <v>0</v>
          </cell>
          <cell r="AR1470">
            <v>159707370</v>
          </cell>
          <cell r="AS1470">
            <v>15970737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N1470">
            <v>742183718.81157804</v>
          </cell>
          <cell r="CO1470">
            <v>112145211.36285789</v>
          </cell>
          <cell r="CP1470">
            <v>630038507.4487201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159707370</v>
          </cell>
          <cell r="DC1470">
            <v>0</v>
          </cell>
          <cell r="DD1470">
            <v>159475000</v>
          </cell>
          <cell r="DE1470">
            <v>506380130</v>
          </cell>
        </row>
        <row r="1471">
          <cell r="U1471" t="str">
            <v>MT2904-018</v>
          </cell>
          <cell r="V1471">
            <v>3310400000</v>
          </cell>
          <cell r="W1471" t="str">
            <v>42BONOSII</v>
          </cell>
          <cell r="X1471" t="str">
            <v>42BONOSII</v>
          </cell>
          <cell r="Y1471" t="str">
            <v>Interventorias</v>
          </cell>
          <cell r="Z1471" t="str">
            <v>Rehab.Red Local Alcant.Sanit.Patio Bonit</v>
          </cell>
          <cell r="AA1471">
            <v>0</v>
          </cell>
          <cell r="AB1471">
            <v>0</v>
          </cell>
          <cell r="AC1471">
            <v>41580000</v>
          </cell>
          <cell r="AD1471">
            <v>70000000</v>
          </cell>
          <cell r="AE1471">
            <v>0</v>
          </cell>
          <cell r="AF1471">
            <v>0</v>
          </cell>
          <cell r="AG1471">
            <v>41580000</v>
          </cell>
          <cell r="AH1471">
            <v>0</v>
          </cell>
          <cell r="AI1471">
            <v>41580000</v>
          </cell>
          <cell r="AJ1471">
            <v>0</v>
          </cell>
          <cell r="AK1471">
            <v>28420000</v>
          </cell>
          <cell r="AL1471">
            <v>70000000</v>
          </cell>
          <cell r="AM1471">
            <v>0</v>
          </cell>
          <cell r="AN1471">
            <v>0</v>
          </cell>
          <cell r="AO1471">
            <v>41580000</v>
          </cell>
          <cell r="AP1471">
            <v>0</v>
          </cell>
          <cell r="AQ1471">
            <v>0</v>
          </cell>
          <cell r="AR1471">
            <v>41580000</v>
          </cell>
          <cell r="AS1471">
            <v>4158000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N1471">
            <v>62930257.026948847</v>
          </cell>
          <cell r="CO1471">
            <v>9508867.9480960593</v>
          </cell>
          <cell r="CP1471">
            <v>53421389.078852788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12000000</v>
          </cell>
          <cell r="CY1471">
            <v>0</v>
          </cell>
          <cell r="CZ1471">
            <v>0</v>
          </cell>
          <cell r="DA1471">
            <v>0</v>
          </cell>
          <cell r="DB1471">
            <v>29580000</v>
          </cell>
          <cell r="DC1471">
            <v>0</v>
          </cell>
          <cell r="DD1471">
            <v>0</v>
          </cell>
          <cell r="DE1471">
            <v>28420000</v>
          </cell>
        </row>
        <row r="1472">
          <cell r="U1472" t="str">
            <v>RE2005-095</v>
          </cell>
          <cell r="V1472">
            <v>3310600000</v>
          </cell>
          <cell r="W1472" t="str">
            <v>01EMPRESA</v>
          </cell>
          <cell r="X1472" t="str">
            <v>01EMPRESA</v>
          </cell>
          <cell r="Y1472" t="str">
            <v>Terrenos  Reas_Serv</v>
          </cell>
          <cell r="Z1472" t="str">
            <v>Adec.Quebrada Pardo Rubio.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N1472">
            <v>0</v>
          </cell>
          <cell r="CO1472">
            <v>0</v>
          </cell>
          <cell r="CP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</row>
        <row r="1473">
          <cell r="U1473" t="str">
            <v>RE2005-095</v>
          </cell>
          <cell r="V1473">
            <v>3310700000</v>
          </cell>
          <cell r="W1473" t="str">
            <v>01EMPRESA</v>
          </cell>
          <cell r="X1473" t="str">
            <v>01EMPRESA</v>
          </cell>
          <cell r="Y1473" t="str">
            <v>Terrenos  Reas_Serv</v>
          </cell>
          <cell r="Z1473" t="str">
            <v>Adec.Quebrada Pardo Rubio.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N1473">
            <v>0</v>
          </cell>
          <cell r="CO1473">
            <v>0</v>
          </cell>
          <cell r="CP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</row>
        <row r="1474">
          <cell r="U1474" t="str">
            <v>RE2005-095</v>
          </cell>
          <cell r="V1474">
            <v>3310800000</v>
          </cell>
          <cell r="W1474" t="str">
            <v>01EMPRESA</v>
          </cell>
          <cell r="X1474" t="str">
            <v>01EMPRESA</v>
          </cell>
          <cell r="Y1474" t="str">
            <v>Terrenos  Reas_Serv</v>
          </cell>
          <cell r="Z1474" t="str">
            <v>Adec.Quebrada Pardo Rubio.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N1474">
            <v>0</v>
          </cell>
          <cell r="CO1474">
            <v>0</v>
          </cell>
          <cell r="CP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</row>
        <row r="1475">
          <cell r="U1475" t="str">
            <v>RE2006-196</v>
          </cell>
          <cell r="V1475">
            <v>3310300000</v>
          </cell>
          <cell r="W1475" t="str">
            <v>01EMPRESA</v>
          </cell>
          <cell r="X1475" t="str">
            <v>01EMPRESA</v>
          </cell>
          <cell r="Y1475" t="str">
            <v>Construc. Obra Civil</v>
          </cell>
          <cell r="Z1475" t="str">
            <v>Const rds loc alc pluv SnBernardino potr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U1475">
            <v>173480000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1711400000</v>
          </cell>
          <cell r="BC1475">
            <v>1711400000</v>
          </cell>
          <cell r="BD1475">
            <v>0</v>
          </cell>
          <cell r="BE1475">
            <v>2340000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0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J1475">
            <v>0</v>
          </cell>
          <cell r="CK1475">
            <v>0</v>
          </cell>
          <cell r="CL1475">
            <v>0</v>
          </cell>
          <cell r="CN1475">
            <v>0</v>
          </cell>
          <cell r="CO1475">
            <v>0</v>
          </cell>
          <cell r="CP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</row>
        <row r="1476">
          <cell r="U1476" t="str">
            <v>RE2006-196</v>
          </cell>
          <cell r="V1476">
            <v>3310400000</v>
          </cell>
          <cell r="W1476" t="str">
            <v>01EMPRESA</v>
          </cell>
          <cell r="X1476" t="str">
            <v>01EMPRESA</v>
          </cell>
          <cell r="Y1476" t="str">
            <v>Interventorias</v>
          </cell>
          <cell r="Z1476" t="str">
            <v>Const rds loc alc pluv SnBernardino potr</v>
          </cell>
          <cell r="AA1476">
            <v>0</v>
          </cell>
          <cell r="AB1476">
            <v>0</v>
          </cell>
          <cell r="AC1476">
            <v>35700000</v>
          </cell>
          <cell r="AD1476">
            <v>3570000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35700000</v>
          </cell>
          <cell r="AL1476">
            <v>3570000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U1476">
            <v>14280000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142269590</v>
          </cell>
          <cell r="BC1476">
            <v>142269590</v>
          </cell>
          <cell r="BD1476">
            <v>0</v>
          </cell>
          <cell r="BE1476">
            <v>53041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I1476">
            <v>0</v>
          </cell>
          <cell r="CJ1476">
            <v>0</v>
          </cell>
          <cell r="CK1476">
            <v>0</v>
          </cell>
          <cell r="CL1476">
            <v>0</v>
          </cell>
          <cell r="CN1476">
            <v>30627117.816225111</v>
          </cell>
          <cell r="CO1476">
            <v>16403355.552716419</v>
          </cell>
          <cell r="CP1476">
            <v>14223762.263508696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B1476">
            <v>0</v>
          </cell>
          <cell r="DC1476">
            <v>35700000</v>
          </cell>
          <cell r="DD1476">
            <v>0</v>
          </cell>
          <cell r="DE1476">
            <v>0</v>
          </cell>
        </row>
        <row r="1477">
          <cell r="U1477" t="str">
            <v>RE2902-001</v>
          </cell>
          <cell r="V1477">
            <v>3310600000</v>
          </cell>
          <cell r="W1477" t="str">
            <v>22FONPEXPA</v>
          </cell>
          <cell r="X1477" t="str">
            <v>22FONPEXPA</v>
          </cell>
          <cell r="Y1477" t="str">
            <v>Terrenos  Reas_Serv</v>
          </cell>
          <cell r="Z1477" t="str">
            <v>Canal Cundinamarca</v>
          </cell>
          <cell r="AA1477">
            <v>0</v>
          </cell>
          <cell r="AB1477">
            <v>0</v>
          </cell>
          <cell r="AC1477">
            <v>14000000</v>
          </cell>
          <cell r="AD1477">
            <v>14000000</v>
          </cell>
          <cell r="AE1477">
            <v>0</v>
          </cell>
          <cell r="AF1477">
            <v>0</v>
          </cell>
          <cell r="AG1477">
            <v>4880000</v>
          </cell>
          <cell r="AH1477">
            <v>0</v>
          </cell>
          <cell r="AI1477">
            <v>4880000</v>
          </cell>
          <cell r="AJ1477">
            <v>0</v>
          </cell>
          <cell r="AK1477">
            <v>3090000</v>
          </cell>
          <cell r="AL1477">
            <v>7970000</v>
          </cell>
          <cell r="AM1477">
            <v>0</v>
          </cell>
          <cell r="AN1477">
            <v>6030000</v>
          </cell>
          <cell r="AO1477">
            <v>14000000</v>
          </cell>
          <cell r="AP1477">
            <v>702000</v>
          </cell>
          <cell r="AQ1477">
            <v>0</v>
          </cell>
          <cell r="AR1477">
            <v>13298000</v>
          </cell>
          <cell r="AS1477">
            <v>417800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>
            <v>0</v>
          </cell>
          <cell r="CI1477">
            <v>0</v>
          </cell>
          <cell r="CJ1477">
            <v>0</v>
          </cell>
          <cell r="CK1477">
            <v>0</v>
          </cell>
          <cell r="CL1477">
            <v>0</v>
          </cell>
          <cell r="CN1477">
            <v>11385803.445041042</v>
          </cell>
          <cell r="CO1477">
            <v>4765070.3539536558</v>
          </cell>
          <cell r="CP1477">
            <v>6620733.0910873869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14000000</v>
          </cell>
          <cell r="CY1477">
            <v>0</v>
          </cell>
          <cell r="CZ1477">
            <v>0</v>
          </cell>
          <cell r="DA1477">
            <v>0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</row>
        <row r="1478">
          <cell r="U1478" t="str">
            <v>RE2902-001</v>
          </cell>
          <cell r="V1478">
            <v>3310600000</v>
          </cell>
          <cell r="W1478" t="str">
            <v>01EMPRESA</v>
          </cell>
          <cell r="X1478" t="str">
            <v>01EMPRESA</v>
          </cell>
          <cell r="Y1478" t="str">
            <v>Terrenos  Reas_Serv</v>
          </cell>
          <cell r="Z1478" t="str">
            <v>Canal Cundinamarca</v>
          </cell>
          <cell r="AA1478">
            <v>0</v>
          </cell>
          <cell r="AB1478">
            <v>0</v>
          </cell>
          <cell r="AC1478">
            <v>299353450</v>
          </cell>
          <cell r="AD1478">
            <v>299353450</v>
          </cell>
          <cell r="AE1478">
            <v>0</v>
          </cell>
          <cell r="AF1478">
            <v>0</v>
          </cell>
          <cell r="AG1478">
            <v>103401793</v>
          </cell>
          <cell r="AH1478">
            <v>0</v>
          </cell>
          <cell r="AI1478">
            <v>103401793</v>
          </cell>
          <cell r="AJ1478">
            <v>0</v>
          </cell>
          <cell r="AK1478">
            <v>0</v>
          </cell>
          <cell r="AL1478">
            <v>103401793</v>
          </cell>
          <cell r="AM1478">
            <v>0</v>
          </cell>
          <cell r="AN1478">
            <v>195951657</v>
          </cell>
          <cell r="AO1478">
            <v>299353450</v>
          </cell>
          <cell r="AP1478">
            <v>103401793</v>
          </cell>
          <cell r="AQ1478">
            <v>0</v>
          </cell>
          <cell r="AR1478">
            <v>195951657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  <cell r="CF1478">
            <v>0</v>
          </cell>
          <cell r="CG1478">
            <v>0</v>
          </cell>
          <cell r="CH1478">
            <v>0</v>
          </cell>
          <cell r="CI1478">
            <v>0</v>
          </cell>
          <cell r="CJ1478">
            <v>0</v>
          </cell>
          <cell r="CK1478">
            <v>0</v>
          </cell>
          <cell r="CL1478">
            <v>0</v>
          </cell>
          <cell r="CN1478">
            <v>256816061.11606312</v>
          </cell>
          <cell r="CO1478">
            <v>137546248.63535902</v>
          </cell>
          <cell r="CP1478">
            <v>119269812.48070411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299353450</v>
          </cell>
          <cell r="CY1478">
            <v>0</v>
          </cell>
          <cell r="CZ1478">
            <v>0</v>
          </cell>
          <cell r="DA1478">
            <v>0</v>
          </cell>
          <cell r="DB1478">
            <v>0</v>
          </cell>
          <cell r="DC1478">
            <v>0</v>
          </cell>
          <cell r="DD1478">
            <v>0</v>
          </cell>
          <cell r="DE1478">
            <v>0</v>
          </cell>
        </row>
        <row r="1479">
          <cell r="U1479" t="str">
            <v>RE2902-001</v>
          </cell>
          <cell r="V1479">
            <v>3310700000</v>
          </cell>
          <cell r="W1479" t="str">
            <v>22FONPEXPA</v>
          </cell>
          <cell r="X1479" t="str">
            <v>22FONPEXPA</v>
          </cell>
          <cell r="Y1479" t="str">
            <v>Terrenos  Reas_Serv</v>
          </cell>
          <cell r="Z1479" t="str">
            <v>Canal Cundinamarca</v>
          </cell>
          <cell r="AA1479">
            <v>0</v>
          </cell>
          <cell r="AB1479">
            <v>0</v>
          </cell>
          <cell r="AC1479">
            <v>15120000</v>
          </cell>
          <cell r="AD1479">
            <v>15120000</v>
          </cell>
          <cell r="AE1479">
            <v>0</v>
          </cell>
          <cell r="AF1479">
            <v>0</v>
          </cell>
          <cell r="AG1479">
            <v>13661000</v>
          </cell>
          <cell r="AH1479">
            <v>0</v>
          </cell>
          <cell r="AI1479">
            <v>13661000</v>
          </cell>
          <cell r="AJ1479">
            <v>0</v>
          </cell>
          <cell r="AK1479">
            <v>110000</v>
          </cell>
          <cell r="AL1479">
            <v>13771000</v>
          </cell>
          <cell r="AM1479">
            <v>0</v>
          </cell>
          <cell r="AN1479">
            <v>1349000</v>
          </cell>
          <cell r="AO1479">
            <v>15120000</v>
          </cell>
          <cell r="AP1479">
            <v>10978821</v>
          </cell>
          <cell r="AQ1479">
            <v>0</v>
          </cell>
          <cell r="AR1479">
            <v>4141179</v>
          </cell>
          <cell r="AS1479">
            <v>2682179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I1479">
            <v>0</v>
          </cell>
          <cell r="CJ1479">
            <v>0</v>
          </cell>
          <cell r="CK1479">
            <v>0</v>
          </cell>
          <cell r="CL1479">
            <v>0</v>
          </cell>
          <cell r="CN1479">
            <v>12296667.720644327</v>
          </cell>
          <cell r="CO1479">
            <v>5146275.9822699483</v>
          </cell>
          <cell r="CP1479">
            <v>7150391.7383743776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15120000</v>
          </cell>
          <cell r="CY1479">
            <v>0</v>
          </cell>
          <cell r="CZ1479">
            <v>0</v>
          </cell>
          <cell r="DA1479">
            <v>0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</row>
        <row r="1480">
          <cell r="U1480" t="str">
            <v>RE2902-001</v>
          </cell>
          <cell r="V1480">
            <v>3310700000</v>
          </cell>
          <cell r="W1480" t="str">
            <v>01EMPRESA</v>
          </cell>
          <cell r="X1480" t="str">
            <v>01EMPRESA</v>
          </cell>
          <cell r="Y1480" t="str">
            <v>Terrenos  Reas_Serv</v>
          </cell>
          <cell r="Z1480" t="str">
            <v>Canal Cundinamarca</v>
          </cell>
          <cell r="AA1480">
            <v>0</v>
          </cell>
          <cell r="AB1480">
            <v>0</v>
          </cell>
          <cell r="AC1480">
            <v>100000000</v>
          </cell>
          <cell r="AD1480">
            <v>10000000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100000000</v>
          </cell>
          <cell r="AO1480">
            <v>100000000</v>
          </cell>
          <cell r="AP1480">
            <v>0</v>
          </cell>
          <cell r="AQ1480">
            <v>0</v>
          </cell>
          <cell r="AR1480">
            <v>100000000</v>
          </cell>
          <cell r="AS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0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N1480">
            <v>85790245.983823836</v>
          </cell>
          <cell r="CO1480">
            <v>45947774.65746896</v>
          </cell>
          <cell r="CP1480">
            <v>39842471.326354891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100000000</v>
          </cell>
          <cell r="CY1480">
            <v>0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</row>
        <row r="1481">
          <cell r="U1481" t="str">
            <v>RE2902-017</v>
          </cell>
          <cell r="V1481">
            <v>3310700000</v>
          </cell>
          <cell r="W1481" t="str">
            <v>01EMPRESA</v>
          </cell>
          <cell r="X1481" t="str">
            <v>01EMPRESA</v>
          </cell>
          <cell r="Y1481" t="str">
            <v>Terrenos  Reas_Serv</v>
          </cell>
          <cell r="Z1481" t="str">
            <v>Paisajismo Canal Salitre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N1481">
            <v>0</v>
          </cell>
          <cell r="CO1481">
            <v>0</v>
          </cell>
          <cell r="CP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</row>
        <row r="1482">
          <cell r="U1482" t="str">
            <v>RE2902-041</v>
          </cell>
          <cell r="V1482">
            <v>3310600000</v>
          </cell>
          <cell r="W1482" t="str">
            <v>01EMPRESA</v>
          </cell>
          <cell r="X1482" t="str">
            <v>01EMPRESA</v>
          </cell>
          <cell r="Y1482" t="str">
            <v>Terrenos  Reas_Serv</v>
          </cell>
          <cell r="Z1482" t="str">
            <v>Construccion Redes De Alcantarillado Bos</v>
          </cell>
          <cell r="AA1482">
            <v>0</v>
          </cell>
          <cell r="AB1482">
            <v>0</v>
          </cell>
          <cell r="AC1482">
            <v>18000000</v>
          </cell>
          <cell r="AD1482">
            <v>18000000</v>
          </cell>
          <cell r="AE1482">
            <v>0</v>
          </cell>
          <cell r="AF1482">
            <v>0</v>
          </cell>
          <cell r="AG1482">
            <v>18000000</v>
          </cell>
          <cell r="AH1482">
            <v>0</v>
          </cell>
          <cell r="AI1482">
            <v>18000000</v>
          </cell>
          <cell r="AJ1482">
            <v>0</v>
          </cell>
          <cell r="AK1482">
            <v>0</v>
          </cell>
          <cell r="AL1482">
            <v>18000000</v>
          </cell>
          <cell r="AM1482">
            <v>0</v>
          </cell>
          <cell r="AN1482">
            <v>0</v>
          </cell>
          <cell r="AO1482">
            <v>18000000</v>
          </cell>
          <cell r="AP1482">
            <v>0</v>
          </cell>
          <cell r="AQ1482">
            <v>0</v>
          </cell>
          <cell r="AR1482">
            <v>18000000</v>
          </cell>
          <cell r="AS1482">
            <v>1800000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I1482">
            <v>0</v>
          </cell>
          <cell r="CJ1482">
            <v>0</v>
          </cell>
          <cell r="CK1482">
            <v>0</v>
          </cell>
          <cell r="CL1482">
            <v>0</v>
          </cell>
          <cell r="CN1482">
            <v>15442244.277088292</v>
          </cell>
          <cell r="CO1482">
            <v>8270599.4383444125</v>
          </cell>
          <cell r="CP1482">
            <v>7171644.8387438804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800000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</row>
        <row r="1483">
          <cell r="U1483" t="str">
            <v>RE2902-115</v>
          </cell>
          <cell r="V1483">
            <v>3310400000</v>
          </cell>
          <cell r="W1483" t="str">
            <v>22FONPEXPA</v>
          </cell>
          <cell r="X1483" t="str">
            <v>22FONPEXPA</v>
          </cell>
          <cell r="Y1483" t="str">
            <v>Interventorias</v>
          </cell>
          <cell r="Z1483" t="str">
            <v>Sistema Alcantarillado Agrologicas</v>
          </cell>
          <cell r="AA1483">
            <v>0</v>
          </cell>
          <cell r="AB1483">
            <v>0</v>
          </cell>
          <cell r="AC1483">
            <v>25897736</v>
          </cell>
          <cell r="AD1483">
            <v>25897736</v>
          </cell>
          <cell r="AE1483">
            <v>0</v>
          </cell>
          <cell r="AF1483">
            <v>0</v>
          </cell>
          <cell r="AG1483">
            <v>25897735</v>
          </cell>
          <cell r="AH1483">
            <v>0</v>
          </cell>
          <cell r="AI1483">
            <v>25897735</v>
          </cell>
          <cell r="AJ1483">
            <v>0</v>
          </cell>
          <cell r="AK1483">
            <v>0</v>
          </cell>
          <cell r="AL1483">
            <v>25897735</v>
          </cell>
          <cell r="AM1483">
            <v>0</v>
          </cell>
          <cell r="AN1483">
            <v>1</v>
          </cell>
          <cell r="AO1483">
            <v>25897736</v>
          </cell>
          <cell r="AP1483">
            <v>21965467</v>
          </cell>
          <cell r="AQ1483">
            <v>0</v>
          </cell>
          <cell r="AR1483">
            <v>3932269</v>
          </cell>
          <cell r="AS1483">
            <v>3932268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I1483">
            <v>0</v>
          </cell>
          <cell r="CJ1483">
            <v>0</v>
          </cell>
          <cell r="CK1483">
            <v>0</v>
          </cell>
          <cell r="CL1483">
            <v>0</v>
          </cell>
          <cell r="CN1483">
            <v>21061895.126254532</v>
          </cell>
          <cell r="CO1483">
            <v>8814609.5748655945</v>
          </cell>
          <cell r="CP1483">
            <v>12247285.551388936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15500000</v>
          </cell>
          <cell r="CZ1483">
            <v>10397736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</row>
        <row r="1484">
          <cell r="U1484" t="str">
            <v>RE2903-001</v>
          </cell>
          <cell r="V1484">
            <v>3310400000</v>
          </cell>
          <cell r="W1484" t="str">
            <v>01EMPRESA</v>
          </cell>
          <cell r="X1484" t="str">
            <v>01EMPRESA</v>
          </cell>
          <cell r="Y1484" t="str">
            <v>Interventorias</v>
          </cell>
          <cell r="Z1484" t="str">
            <v>Sistema Tintal Norte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0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J1484">
            <v>0</v>
          </cell>
          <cell r="CK1484">
            <v>0</v>
          </cell>
          <cell r="CL1484">
            <v>0</v>
          </cell>
          <cell r="CN1484">
            <v>0</v>
          </cell>
          <cell r="CO1484">
            <v>0</v>
          </cell>
          <cell r="CP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</row>
        <row r="1485">
          <cell r="U1485" t="str">
            <v>RE2903-005</v>
          </cell>
          <cell r="V1485">
            <v>3310400000</v>
          </cell>
          <cell r="W1485" t="str">
            <v>01EMPRESA</v>
          </cell>
          <cell r="X1485" t="str">
            <v>01EMPRESA</v>
          </cell>
          <cell r="Y1485" t="str">
            <v>Interventorias</v>
          </cell>
          <cell r="Z1485" t="str">
            <v>Redes Locales Alcantarillado - Localidad</v>
          </cell>
          <cell r="AA1485">
            <v>0</v>
          </cell>
          <cell r="AB1485">
            <v>0</v>
          </cell>
          <cell r="AC1485">
            <v>1</v>
          </cell>
          <cell r="AD1485">
            <v>1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1</v>
          </cell>
          <cell r="AO1485">
            <v>1</v>
          </cell>
          <cell r="AP1485">
            <v>0</v>
          </cell>
          <cell r="AQ1485">
            <v>0</v>
          </cell>
          <cell r="AR1485">
            <v>1</v>
          </cell>
          <cell r="AS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0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0</v>
          </cell>
          <cell r="CF1485">
            <v>0</v>
          </cell>
          <cell r="CG1485">
            <v>0</v>
          </cell>
          <cell r="CH1485">
            <v>0</v>
          </cell>
          <cell r="CI1485">
            <v>0</v>
          </cell>
          <cell r="CJ1485">
            <v>0</v>
          </cell>
          <cell r="CK1485">
            <v>0</v>
          </cell>
          <cell r="CL1485">
            <v>0</v>
          </cell>
          <cell r="CN1485">
            <v>0.85790245983823843</v>
          </cell>
          <cell r="CO1485">
            <v>0.45947774657468959</v>
          </cell>
          <cell r="CP1485">
            <v>0.39842471326354889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</v>
          </cell>
          <cell r="CY1485">
            <v>0</v>
          </cell>
          <cell r="CZ1485">
            <v>0</v>
          </cell>
          <cell r="DA1485">
            <v>0</v>
          </cell>
          <cell r="DB1485">
            <v>0</v>
          </cell>
          <cell r="DC1485">
            <v>0</v>
          </cell>
          <cell r="DD1485">
            <v>0</v>
          </cell>
          <cell r="DE1485">
            <v>0</v>
          </cell>
        </row>
        <row r="1486">
          <cell r="U1486" t="str">
            <v>RE2903-008</v>
          </cell>
          <cell r="V1486">
            <v>3310700000</v>
          </cell>
          <cell r="W1486" t="str">
            <v>11LEY715/1</v>
          </cell>
          <cell r="X1486" t="str">
            <v>11LEY715/1</v>
          </cell>
          <cell r="Y1486" t="str">
            <v>Terrenos  Reas_Serv</v>
          </cell>
          <cell r="Z1486" t="str">
            <v>Sistema Piamonte - La Isla</v>
          </cell>
          <cell r="AA1486">
            <v>0</v>
          </cell>
          <cell r="AB1486">
            <v>0</v>
          </cell>
          <cell r="AC1486">
            <v>1360800</v>
          </cell>
          <cell r="AD1486">
            <v>1360800</v>
          </cell>
          <cell r="AE1486">
            <v>0</v>
          </cell>
          <cell r="AF1486">
            <v>0</v>
          </cell>
          <cell r="AG1486">
            <v>1360800</v>
          </cell>
          <cell r="AH1486">
            <v>0</v>
          </cell>
          <cell r="AI1486">
            <v>1360800</v>
          </cell>
          <cell r="AJ1486">
            <v>0</v>
          </cell>
          <cell r="AK1486">
            <v>0</v>
          </cell>
          <cell r="AL1486">
            <v>1360800</v>
          </cell>
          <cell r="AM1486">
            <v>0</v>
          </cell>
          <cell r="AN1486">
            <v>0</v>
          </cell>
          <cell r="AO1486">
            <v>1360800</v>
          </cell>
          <cell r="AP1486">
            <v>0</v>
          </cell>
          <cell r="AQ1486">
            <v>0</v>
          </cell>
          <cell r="AR1486">
            <v>1360800</v>
          </cell>
          <cell r="AS1486">
            <v>136080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J1486">
            <v>0</v>
          </cell>
          <cell r="CK1486">
            <v>0</v>
          </cell>
          <cell r="CL1486">
            <v>0</v>
          </cell>
          <cell r="CN1486">
            <v>4398196.523164114</v>
          </cell>
          <cell r="CO1486">
            <v>1563197.6066642983</v>
          </cell>
          <cell r="CP1486">
            <v>2834998.9164998163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136080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</row>
        <row r="1487">
          <cell r="U1487" t="str">
            <v>RE2903-015</v>
          </cell>
          <cell r="V1487">
            <v>3310600000</v>
          </cell>
          <cell r="W1487" t="str">
            <v>01EMPRESA</v>
          </cell>
          <cell r="X1487" t="str">
            <v>01EMPRESA</v>
          </cell>
          <cell r="Y1487" t="str">
            <v>Terrenos  Reas_Serv</v>
          </cell>
          <cell r="Z1487" t="str">
            <v>Proyecto Bermeo Y Palmas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  <cell r="CH1487">
            <v>0</v>
          </cell>
          <cell r="CI1487">
            <v>0</v>
          </cell>
          <cell r="CJ1487">
            <v>0</v>
          </cell>
          <cell r="CK1487">
            <v>0</v>
          </cell>
          <cell r="CL1487">
            <v>0</v>
          </cell>
          <cell r="CN1487">
            <v>0</v>
          </cell>
          <cell r="CO1487">
            <v>0</v>
          </cell>
          <cell r="CP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B1487">
            <v>0</v>
          </cell>
          <cell r="DC1487">
            <v>0</v>
          </cell>
          <cell r="DD1487">
            <v>0</v>
          </cell>
          <cell r="DE1487">
            <v>0</v>
          </cell>
        </row>
        <row r="1488">
          <cell r="U1488" t="str">
            <v>RE2903-015</v>
          </cell>
          <cell r="V1488">
            <v>3310700000</v>
          </cell>
          <cell r="W1488" t="str">
            <v>01EMPRESA</v>
          </cell>
          <cell r="X1488" t="str">
            <v>01EMPRESA</v>
          </cell>
          <cell r="Y1488" t="str">
            <v>Terrenos  Reas_Serv</v>
          </cell>
          <cell r="Z1488" t="str">
            <v>Proyecto Bermeo Y Palmas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0</v>
          </cell>
          <cell r="CI1488">
            <v>0</v>
          </cell>
          <cell r="CJ1488">
            <v>0</v>
          </cell>
          <cell r="CK1488">
            <v>0</v>
          </cell>
          <cell r="CL1488">
            <v>0</v>
          </cell>
          <cell r="CN1488">
            <v>0</v>
          </cell>
          <cell r="CO1488">
            <v>0</v>
          </cell>
          <cell r="CP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</row>
        <row r="1489">
          <cell r="U1489" t="str">
            <v>RE2903-041</v>
          </cell>
          <cell r="V1489">
            <v>3310600000</v>
          </cell>
          <cell r="W1489" t="str">
            <v>01EMPRESA</v>
          </cell>
          <cell r="X1489" t="str">
            <v>01EMPRESA</v>
          </cell>
          <cell r="Y1489" t="str">
            <v>Terrenos  Reas_Serv</v>
          </cell>
          <cell r="Z1489" t="str">
            <v>Proyectos Prediales Consejo De Estado</v>
          </cell>
          <cell r="AA1489">
            <v>0</v>
          </cell>
          <cell r="AB1489">
            <v>0</v>
          </cell>
          <cell r="AC1489">
            <v>118080924</v>
          </cell>
          <cell r="AD1489">
            <v>118080924</v>
          </cell>
          <cell r="AE1489">
            <v>0</v>
          </cell>
          <cell r="AF1489">
            <v>0</v>
          </cell>
          <cell r="AG1489">
            <v>67459134</v>
          </cell>
          <cell r="AH1489">
            <v>0</v>
          </cell>
          <cell r="AI1489">
            <v>67459134</v>
          </cell>
          <cell r="AJ1489">
            <v>0</v>
          </cell>
          <cell r="AK1489">
            <v>0</v>
          </cell>
          <cell r="AL1489">
            <v>67459134</v>
          </cell>
          <cell r="AM1489">
            <v>0</v>
          </cell>
          <cell r="AN1489">
            <v>50621790</v>
          </cell>
          <cell r="AO1489">
            <v>118080924</v>
          </cell>
          <cell r="AP1489">
            <v>36689132</v>
          </cell>
          <cell r="AQ1489">
            <v>0</v>
          </cell>
          <cell r="AR1489">
            <v>81391792</v>
          </cell>
          <cell r="AS1489">
            <v>30770002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J1489">
            <v>0</v>
          </cell>
          <cell r="CK1489">
            <v>0</v>
          </cell>
          <cell r="CL1489">
            <v>0</v>
          </cell>
          <cell r="CN1489">
            <v>101301915.15957208</v>
          </cell>
          <cell r="CO1489">
            <v>54255556.872977182</v>
          </cell>
          <cell r="CP1489">
            <v>47046358.286594905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60000000</v>
          </cell>
          <cell r="CY1489">
            <v>5000000</v>
          </cell>
          <cell r="CZ1489">
            <v>20000000</v>
          </cell>
          <cell r="DA1489">
            <v>20000000</v>
          </cell>
          <cell r="DB1489">
            <v>13080924</v>
          </cell>
          <cell r="DC1489">
            <v>0</v>
          </cell>
          <cell r="DD1489">
            <v>0</v>
          </cell>
          <cell r="DE1489">
            <v>0</v>
          </cell>
        </row>
        <row r="1490">
          <cell r="U1490" t="str">
            <v>RE2903-042</v>
          </cell>
          <cell r="V1490">
            <v>3310400000</v>
          </cell>
          <cell r="W1490" t="str">
            <v>22FONPEXPA</v>
          </cell>
          <cell r="X1490" t="str">
            <v>22FONPEXPA</v>
          </cell>
          <cell r="Y1490" t="str">
            <v>Interventorias</v>
          </cell>
          <cell r="Z1490" t="str">
            <v>Interceptor Soacha Terreros</v>
          </cell>
          <cell r="AA1490">
            <v>0</v>
          </cell>
          <cell r="AB1490">
            <v>0</v>
          </cell>
          <cell r="AC1490">
            <v>35763541</v>
          </cell>
          <cell r="AD1490">
            <v>35763541</v>
          </cell>
          <cell r="AE1490">
            <v>0</v>
          </cell>
          <cell r="AF1490">
            <v>0</v>
          </cell>
          <cell r="AG1490">
            <v>35763541</v>
          </cell>
          <cell r="AH1490">
            <v>0</v>
          </cell>
          <cell r="AI1490">
            <v>35763541</v>
          </cell>
          <cell r="AJ1490">
            <v>0</v>
          </cell>
          <cell r="AK1490">
            <v>0</v>
          </cell>
          <cell r="AL1490">
            <v>35763541</v>
          </cell>
          <cell r="AM1490">
            <v>0</v>
          </cell>
          <cell r="AN1490">
            <v>0</v>
          </cell>
          <cell r="AO1490">
            <v>35763541</v>
          </cell>
          <cell r="AP1490">
            <v>23553146</v>
          </cell>
          <cell r="AQ1490">
            <v>0</v>
          </cell>
          <cell r="AR1490">
            <v>12210395</v>
          </cell>
          <cell r="AS1490">
            <v>12210395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N1490">
            <v>29085474.880333327</v>
          </cell>
          <cell r="CO1490">
            <v>12172556.355107578</v>
          </cell>
          <cell r="CP1490">
            <v>16912918.525225751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8763541</v>
          </cell>
          <cell r="CZ1490">
            <v>2700000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</row>
        <row r="1491">
          <cell r="U1491" t="str">
            <v>RE2904-014</v>
          </cell>
          <cell r="V1491">
            <v>3310200000</v>
          </cell>
          <cell r="W1491" t="str">
            <v>01EMPRESA</v>
          </cell>
          <cell r="X1491" t="str">
            <v>01EMPRESA</v>
          </cell>
          <cell r="Y1491" t="str">
            <v>Est.Ase.Con. Y Diseñ</v>
          </cell>
          <cell r="Z1491" t="str">
            <v>Agrol. Iii Pluvial (Colectores El Retiro</v>
          </cell>
          <cell r="AA1491">
            <v>0</v>
          </cell>
          <cell r="AB1491">
            <v>0</v>
          </cell>
          <cell r="AC1491">
            <v>200000000</v>
          </cell>
          <cell r="AD1491">
            <v>200000000</v>
          </cell>
          <cell r="AE1491">
            <v>0</v>
          </cell>
          <cell r="AF1491">
            <v>0</v>
          </cell>
          <cell r="AG1491">
            <v>199229768</v>
          </cell>
          <cell r="AH1491">
            <v>0</v>
          </cell>
          <cell r="AI1491">
            <v>199229768</v>
          </cell>
          <cell r="AJ1491">
            <v>0</v>
          </cell>
          <cell r="AK1491">
            <v>0</v>
          </cell>
          <cell r="AL1491">
            <v>199229768</v>
          </cell>
          <cell r="AM1491">
            <v>0</v>
          </cell>
          <cell r="AN1491">
            <v>770232</v>
          </cell>
          <cell r="AO1491">
            <v>200000000</v>
          </cell>
          <cell r="AP1491">
            <v>103599478</v>
          </cell>
          <cell r="AQ1491">
            <v>0</v>
          </cell>
          <cell r="AR1491">
            <v>96400522</v>
          </cell>
          <cell r="AS1491">
            <v>9563029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0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0</v>
          </cell>
          <cell r="CI1491">
            <v>0</v>
          </cell>
          <cell r="CJ1491">
            <v>0</v>
          </cell>
          <cell r="CK1491">
            <v>0</v>
          </cell>
          <cell r="CL1491">
            <v>0</v>
          </cell>
          <cell r="CN1491">
            <v>171580491.96764767</v>
          </cell>
          <cell r="CO1491">
            <v>91895549.314937919</v>
          </cell>
          <cell r="CP1491">
            <v>79684942.652709782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200000000</v>
          </cell>
          <cell r="CY1491">
            <v>0</v>
          </cell>
          <cell r="CZ1491">
            <v>0</v>
          </cell>
          <cell r="DA1491">
            <v>0</v>
          </cell>
          <cell r="DB1491">
            <v>0</v>
          </cell>
          <cell r="DC1491">
            <v>0</v>
          </cell>
          <cell r="DD1491">
            <v>0</v>
          </cell>
          <cell r="DE1491">
            <v>0</v>
          </cell>
        </row>
        <row r="1492">
          <cell r="U1492" t="str">
            <v>RE2904-041</v>
          </cell>
          <cell r="V1492">
            <v>3310300000</v>
          </cell>
          <cell r="W1492" t="str">
            <v>01EMPRESA</v>
          </cell>
          <cell r="X1492" t="str">
            <v>01EMPRESA</v>
          </cell>
          <cell r="Y1492" t="str">
            <v>Construc. Obra Civil</v>
          </cell>
          <cell r="Z1492" t="str">
            <v>Redes Locales Alcant.Sanitari Tintal Sur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U1492">
            <v>57240000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572400000</v>
          </cell>
          <cell r="BC1492">
            <v>57240000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J1492">
            <v>0</v>
          </cell>
          <cell r="CK1492">
            <v>0</v>
          </cell>
          <cell r="CL1492">
            <v>0</v>
          </cell>
          <cell r="CN1492">
            <v>0</v>
          </cell>
          <cell r="CO1492">
            <v>0</v>
          </cell>
          <cell r="CP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</row>
        <row r="1493">
          <cell r="U1493" t="str">
            <v>RE2904-041</v>
          </cell>
          <cell r="V1493">
            <v>3310400000</v>
          </cell>
          <cell r="W1493" t="str">
            <v>01EMPRESA</v>
          </cell>
          <cell r="X1493" t="str">
            <v>01EMPRESA</v>
          </cell>
          <cell r="Y1493" t="str">
            <v>Interventorias</v>
          </cell>
          <cell r="Z1493" t="str">
            <v>Redes Locales Alcant.Sanitari Tintal Sur</v>
          </cell>
          <cell r="AA1493">
            <v>0</v>
          </cell>
          <cell r="AB1493">
            <v>0</v>
          </cell>
          <cell r="AC1493">
            <v>35700000</v>
          </cell>
          <cell r="AD1493">
            <v>3570000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35700000</v>
          </cell>
          <cell r="AL1493">
            <v>3570000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U1493">
            <v>14280000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142269590</v>
          </cell>
          <cell r="BC1493">
            <v>142269590</v>
          </cell>
          <cell r="BD1493">
            <v>0</v>
          </cell>
          <cell r="BE1493">
            <v>53041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J1493">
            <v>0</v>
          </cell>
          <cell r="CK1493">
            <v>0</v>
          </cell>
          <cell r="CL1493">
            <v>0</v>
          </cell>
          <cell r="CN1493">
            <v>30627117.816225111</v>
          </cell>
          <cell r="CO1493">
            <v>16403355.552716419</v>
          </cell>
          <cell r="CP1493">
            <v>14223762.263508696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B1493">
            <v>0</v>
          </cell>
          <cell r="DC1493">
            <v>35700000</v>
          </cell>
          <cell r="DD1493">
            <v>0</v>
          </cell>
          <cell r="DE1493">
            <v>0</v>
          </cell>
        </row>
        <row r="1494">
          <cell r="U1494" t="str">
            <v>RE2904-068</v>
          </cell>
          <cell r="V1494">
            <v>3310300000</v>
          </cell>
          <cell r="W1494" t="str">
            <v>01EMPRESA</v>
          </cell>
          <cell r="X1494" t="str">
            <v>01EMPRESA</v>
          </cell>
          <cell r="Y1494" t="str">
            <v>Construc. Obra Civil</v>
          </cell>
          <cell r="Z1494" t="str">
            <v>Colecto 1° De Mayo Segunda Etaoa</v>
          </cell>
          <cell r="AA1494">
            <v>0</v>
          </cell>
          <cell r="AB1494">
            <v>0</v>
          </cell>
          <cell r="AC1494">
            <v>369892800</v>
          </cell>
          <cell r="AD1494">
            <v>369892800</v>
          </cell>
          <cell r="AE1494">
            <v>0</v>
          </cell>
          <cell r="AF1494">
            <v>0</v>
          </cell>
          <cell r="AG1494">
            <v>319892800</v>
          </cell>
          <cell r="AH1494">
            <v>0</v>
          </cell>
          <cell r="AI1494">
            <v>319892800</v>
          </cell>
          <cell r="AJ1494">
            <v>0</v>
          </cell>
          <cell r="AK1494">
            <v>0</v>
          </cell>
          <cell r="AL1494">
            <v>319892800</v>
          </cell>
          <cell r="AM1494">
            <v>0</v>
          </cell>
          <cell r="AN1494">
            <v>50000000</v>
          </cell>
          <cell r="AO1494">
            <v>319892800</v>
          </cell>
          <cell r="AP1494">
            <v>246730660</v>
          </cell>
          <cell r="AQ1494">
            <v>0</v>
          </cell>
          <cell r="AR1494">
            <v>73162140</v>
          </cell>
          <cell r="AS1494">
            <v>7316214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J1494">
            <v>0</v>
          </cell>
          <cell r="CK1494">
            <v>0</v>
          </cell>
          <cell r="CL1494">
            <v>0</v>
          </cell>
          <cell r="CN1494">
            <v>274436820.00454164</v>
          </cell>
          <cell r="CO1494">
            <v>146983622.88946787</v>
          </cell>
          <cell r="CP1494">
            <v>127453197.11507379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31989280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50000000</v>
          </cell>
          <cell r="DD1494">
            <v>0</v>
          </cell>
          <cell r="DE1494">
            <v>0</v>
          </cell>
        </row>
        <row r="1495">
          <cell r="U1495" t="str">
            <v>RE2904-068</v>
          </cell>
          <cell r="V1495">
            <v>3310400000</v>
          </cell>
          <cell r="W1495" t="str">
            <v>01EMPRESA</v>
          </cell>
          <cell r="X1495" t="str">
            <v>01EMPRESA</v>
          </cell>
          <cell r="Y1495" t="str">
            <v>Interventorias</v>
          </cell>
          <cell r="Z1495" t="str">
            <v>Colecto 1° De Mayo Segunda Etaoa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N1495">
            <v>0</v>
          </cell>
          <cell r="CO1495">
            <v>0</v>
          </cell>
          <cell r="CP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</row>
        <row r="1496">
          <cell r="U1496" t="str">
            <v>RE2904-071</v>
          </cell>
          <cell r="V1496">
            <v>3310300000</v>
          </cell>
          <cell r="W1496" t="str">
            <v>22FONPEXPA</v>
          </cell>
          <cell r="X1496" t="str">
            <v>22FONPEXPA</v>
          </cell>
          <cell r="Y1496" t="str">
            <v>Construc. Obra Civil</v>
          </cell>
          <cell r="Z1496" t="str">
            <v>Redes Locales Alcant.Pluvial Patio Bonit</v>
          </cell>
          <cell r="AA1496">
            <v>0</v>
          </cell>
          <cell r="AB1496">
            <v>0</v>
          </cell>
          <cell r="AC1496">
            <v>313065000</v>
          </cell>
          <cell r="AD1496">
            <v>51956500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519565000</v>
          </cell>
          <cell r="AL1496">
            <v>51956500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J1496">
            <v>0</v>
          </cell>
          <cell r="CK1496">
            <v>0</v>
          </cell>
          <cell r="CL1496">
            <v>0</v>
          </cell>
          <cell r="CN1496">
            <v>422547497.63733923</v>
          </cell>
          <cell r="CO1496">
            <v>176840269.88942364</v>
          </cell>
          <cell r="CP1496">
            <v>245707227.7479156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313065000</v>
          </cell>
          <cell r="DE1496">
            <v>206500000</v>
          </cell>
        </row>
        <row r="1497">
          <cell r="U1497" t="str">
            <v>RE2904-071</v>
          </cell>
          <cell r="V1497">
            <v>3310300000</v>
          </cell>
          <cell r="W1497" t="str">
            <v>11LEY715/1</v>
          </cell>
          <cell r="X1497" t="str">
            <v>11LEY715/1</v>
          </cell>
          <cell r="Y1497" t="str">
            <v>Construc. Obra Civil</v>
          </cell>
          <cell r="Z1497" t="str">
            <v>Redes Locales Alcant.Pluvial Patio Bonit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0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N1497">
            <v>0</v>
          </cell>
          <cell r="CO1497">
            <v>0</v>
          </cell>
          <cell r="CP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</row>
        <row r="1498">
          <cell r="U1498" t="str">
            <v>RE2904-071</v>
          </cell>
          <cell r="V1498">
            <v>3310300000</v>
          </cell>
          <cell r="W1498" t="str">
            <v>52FINDETER</v>
          </cell>
          <cell r="X1498" t="str">
            <v>52FINDETER</v>
          </cell>
          <cell r="Y1498" t="str">
            <v>Construc. Obra Civil</v>
          </cell>
          <cell r="Z1498" t="str">
            <v>Redes Locales Alcant.Pluvial Patio Bonit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J1498">
            <v>0</v>
          </cell>
          <cell r="CK1498">
            <v>0</v>
          </cell>
          <cell r="CL1498">
            <v>0</v>
          </cell>
          <cell r="CN1498">
            <v>0</v>
          </cell>
          <cell r="CO1498">
            <v>0</v>
          </cell>
          <cell r="CP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</row>
        <row r="1499">
          <cell r="U1499" t="str">
            <v>RE2904-071</v>
          </cell>
          <cell r="V1499">
            <v>3310300000</v>
          </cell>
          <cell r="W1499" t="str">
            <v>42BONOSII</v>
          </cell>
          <cell r="X1499" t="str">
            <v>42BONOSII</v>
          </cell>
          <cell r="Y1499" t="str">
            <v>Construc. Obra Civil</v>
          </cell>
          <cell r="Z1499" t="str">
            <v>Redes Locales Alcant.Pluvial Patio Bonit</v>
          </cell>
          <cell r="AA1499">
            <v>0</v>
          </cell>
          <cell r="AB1499">
            <v>0</v>
          </cell>
          <cell r="AC1499">
            <v>504875000</v>
          </cell>
          <cell r="AD1499">
            <v>1543375000</v>
          </cell>
          <cell r="AE1499">
            <v>0</v>
          </cell>
          <cell r="AF1499">
            <v>0</v>
          </cell>
          <cell r="AG1499">
            <v>504875000</v>
          </cell>
          <cell r="AH1499">
            <v>0</v>
          </cell>
          <cell r="AI1499">
            <v>504875000</v>
          </cell>
          <cell r="AJ1499">
            <v>0</v>
          </cell>
          <cell r="AK1499">
            <v>1038500000</v>
          </cell>
          <cell r="AL1499">
            <v>1543375000</v>
          </cell>
          <cell r="AM1499">
            <v>0</v>
          </cell>
          <cell r="AN1499">
            <v>0</v>
          </cell>
          <cell r="AO1499">
            <v>504875000</v>
          </cell>
          <cell r="AP1499">
            <v>0</v>
          </cell>
          <cell r="AQ1499">
            <v>0</v>
          </cell>
          <cell r="AR1499">
            <v>504875000</v>
          </cell>
          <cell r="AS1499">
            <v>50487500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J1499">
            <v>0</v>
          </cell>
          <cell r="CK1499">
            <v>0</v>
          </cell>
          <cell r="CL1499">
            <v>0</v>
          </cell>
          <cell r="CN1499">
            <v>453884478.80686861</v>
          </cell>
          <cell r="CO1499">
            <v>68582710.075642824</v>
          </cell>
          <cell r="CP1499">
            <v>385301768.73122573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81375000</v>
          </cell>
          <cell r="DA1499">
            <v>304875000</v>
          </cell>
          <cell r="DB1499">
            <v>118625000</v>
          </cell>
          <cell r="DC1499">
            <v>0</v>
          </cell>
          <cell r="DD1499">
            <v>0</v>
          </cell>
          <cell r="DE1499">
            <v>1038500000</v>
          </cell>
        </row>
        <row r="1500">
          <cell r="U1500" t="str">
            <v>RE2904-071</v>
          </cell>
          <cell r="V1500">
            <v>3310400000</v>
          </cell>
          <cell r="W1500" t="str">
            <v>42BONOSII</v>
          </cell>
          <cell r="X1500" t="str">
            <v>42BONOSII</v>
          </cell>
          <cell r="Y1500" t="str">
            <v>Interventorias</v>
          </cell>
          <cell r="Z1500" t="str">
            <v>Redes Locales Alcant.Pluvial Patio Bonit</v>
          </cell>
          <cell r="AA1500">
            <v>0</v>
          </cell>
          <cell r="AB1500">
            <v>0</v>
          </cell>
          <cell r="AC1500">
            <v>41580000</v>
          </cell>
          <cell r="AD1500">
            <v>138250000</v>
          </cell>
          <cell r="AE1500">
            <v>0</v>
          </cell>
          <cell r="AF1500">
            <v>0</v>
          </cell>
          <cell r="AG1500">
            <v>41580000</v>
          </cell>
          <cell r="AH1500">
            <v>0</v>
          </cell>
          <cell r="AI1500">
            <v>41580000</v>
          </cell>
          <cell r="AJ1500">
            <v>0</v>
          </cell>
          <cell r="AK1500">
            <v>96670000</v>
          </cell>
          <cell r="AL1500">
            <v>138250000</v>
          </cell>
          <cell r="AM1500">
            <v>0</v>
          </cell>
          <cell r="AN1500">
            <v>0</v>
          </cell>
          <cell r="AO1500">
            <v>41580000</v>
          </cell>
          <cell r="AP1500">
            <v>0</v>
          </cell>
          <cell r="AQ1500">
            <v>0</v>
          </cell>
          <cell r="AR1500">
            <v>41580000</v>
          </cell>
          <cell r="AS1500">
            <v>4158000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I1500">
            <v>0</v>
          </cell>
          <cell r="CJ1500">
            <v>0</v>
          </cell>
          <cell r="CK1500">
            <v>0</v>
          </cell>
          <cell r="CL1500">
            <v>0</v>
          </cell>
          <cell r="CN1500">
            <v>124287257.62822399</v>
          </cell>
          <cell r="CO1500">
            <v>18780014.197489716</v>
          </cell>
          <cell r="CP1500">
            <v>105507243.43073426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25000000</v>
          </cell>
          <cell r="CY1500">
            <v>0</v>
          </cell>
          <cell r="CZ1500">
            <v>0</v>
          </cell>
          <cell r="DA1500">
            <v>0</v>
          </cell>
          <cell r="DB1500">
            <v>16580000</v>
          </cell>
          <cell r="DC1500">
            <v>0</v>
          </cell>
          <cell r="DD1500">
            <v>0</v>
          </cell>
          <cell r="DE1500">
            <v>96670000</v>
          </cell>
        </row>
        <row r="1501">
          <cell r="U1501">
            <v>13100</v>
          </cell>
          <cell r="V1501">
            <v>3122991600</v>
          </cell>
          <cell r="W1501" t="str">
            <v>46DISPINIC</v>
          </cell>
          <cell r="X1501" t="str">
            <v>46DISPINIC</v>
          </cell>
          <cell r="Y1501" t="str">
            <v>Fdo. Liberación Aprop</v>
          </cell>
          <cell r="Z1501" t="str">
            <v>Fdo. Liberación Aprop</v>
          </cell>
          <cell r="AA1501">
            <v>0</v>
          </cell>
          <cell r="AB1501">
            <v>0</v>
          </cell>
          <cell r="AC1501">
            <v>0</v>
          </cell>
          <cell r="AD1501">
            <v>1081166716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1081166716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  <cell r="CH1501">
            <v>0</v>
          </cell>
          <cell r="CI1501">
            <v>0</v>
          </cell>
          <cell r="CJ1501">
            <v>0</v>
          </cell>
          <cell r="CK1501">
            <v>0</v>
          </cell>
          <cell r="CL1501">
            <v>0</v>
          </cell>
          <cell r="CN1501">
            <v>0</v>
          </cell>
          <cell r="CO1501">
            <v>0</v>
          </cell>
          <cell r="CP1501">
            <v>0</v>
          </cell>
          <cell r="CS1501">
            <v>0</v>
          </cell>
          <cell r="CT1501">
            <v>0</v>
          </cell>
          <cell r="CU1501">
            <v>0</v>
          </cell>
          <cell r="CV1501">
            <v>0</v>
          </cell>
          <cell r="CW1501">
            <v>0</v>
          </cell>
          <cell r="CX1501">
            <v>0</v>
          </cell>
          <cell r="CY1501">
            <v>0</v>
          </cell>
          <cell r="CZ1501">
            <v>0</v>
          </cell>
          <cell r="DA1501">
            <v>0</v>
          </cell>
          <cell r="DB1501">
            <v>0</v>
          </cell>
          <cell r="DC1501">
            <v>0</v>
          </cell>
          <cell r="DD1501">
            <v>0</v>
          </cell>
          <cell r="DE1501">
            <v>1081166716</v>
          </cell>
        </row>
        <row r="1502">
          <cell r="U1502" t="str">
            <v>OT2005-006</v>
          </cell>
          <cell r="V1502">
            <v>3310100000</v>
          </cell>
          <cell r="W1502" t="str">
            <v>01EMPRESA</v>
          </cell>
          <cell r="X1502" t="str">
            <v>01EMPRESA</v>
          </cell>
          <cell r="Y1502" t="str">
            <v>Gastos Generales</v>
          </cell>
          <cell r="Z1502" t="str">
            <v>Adq.Equip. Especilizado.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0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  <cell r="CH1502">
            <v>0</v>
          </cell>
          <cell r="CI1502">
            <v>0</v>
          </cell>
          <cell r="CJ1502">
            <v>0</v>
          </cell>
          <cell r="CK1502">
            <v>0</v>
          </cell>
          <cell r="CL1502">
            <v>0</v>
          </cell>
          <cell r="CN1502">
            <v>0</v>
          </cell>
          <cell r="CO1502">
            <v>0</v>
          </cell>
          <cell r="CP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</row>
        <row r="1503">
          <cell r="U1503">
            <v>13500</v>
          </cell>
          <cell r="V1503">
            <v>3211010000</v>
          </cell>
          <cell r="W1503" t="str">
            <v>58TITULARZ</v>
          </cell>
          <cell r="X1503" t="str">
            <v>58TITULARZ</v>
          </cell>
          <cell r="Y1503" t="str">
            <v>Dpilpxav-Bco Cial</v>
          </cell>
          <cell r="Z1503" t="str">
            <v>Dpilpxav-Bco Cial</v>
          </cell>
          <cell r="AA1503">
            <v>0</v>
          </cell>
          <cell r="AB1503">
            <v>0</v>
          </cell>
          <cell r="AC1503">
            <v>89692069543</v>
          </cell>
          <cell r="AD1503">
            <v>89692069543</v>
          </cell>
          <cell r="AE1503">
            <v>0</v>
          </cell>
          <cell r="AF1503">
            <v>0</v>
          </cell>
          <cell r="AG1503">
            <v>89692069543</v>
          </cell>
          <cell r="AH1503">
            <v>0</v>
          </cell>
          <cell r="AI1503">
            <v>89692069543</v>
          </cell>
          <cell r="AJ1503">
            <v>0</v>
          </cell>
          <cell r="AK1503">
            <v>0</v>
          </cell>
          <cell r="AL1503">
            <v>89692069543</v>
          </cell>
          <cell r="AM1503">
            <v>0</v>
          </cell>
          <cell r="AN1503">
            <v>0</v>
          </cell>
          <cell r="AO1503">
            <v>89692069543</v>
          </cell>
          <cell r="AP1503">
            <v>89692069543</v>
          </cell>
          <cell r="AQ1503">
            <v>0</v>
          </cell>
          <cell r="AR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J1503">
            <v>0</v>
          </cell>
          <cell r="CK1503">
            <v>0</v>
          </cell>
          <cell r="CL1503">
            <v>0</v>
          </cell>
          <cell r="CN1503">
            <v>87381523174.540894</v>
          </cell>
          <cell r="CO1503">
            <v>87381523174.540894</v>
          </cell>
          <cell r="CP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87381819543</v>
          </cell>
          <cell r="DB1503">
            <v>2310250000</v>
          </cell>
          <cell r="DC1503">
            <v>0</v>
          </cell>
          <cell r="DD1503">
            <v>0</v>
          </cell>
          <cell r="DE1503">
            <v>0</v>
          </cell>
        </row>
        <row r="1504">
          <cell r="U1504">
            <v>13500</v>
          </cell>
          <cell r="V1504">
            <v>3211040000</v>
          </cell>
          <cell r="W1504" t="str">
            <v>01EMPRESA</v>
          </cell>
          <cell r="X1504" t="str">
            <v>01EMPRESA</v>
          </cell>
          <cell r="Y1504" t="str">
            <v>Amort D.P.I. Gob.Na</v>
          </cell>
          <cell r="Z1504" t="str">
            <v>Amort D.P.I. Gob.Na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J1504">
            <v>0</v>
          </cell>
          <cell r="CK1504">
            <v>0</v>
          </cell>
          <cell r="CL1504">
            <v>0</v>
          </cell>
          <cell r="CN1504">
            <v>0</v>
          </cell>
          <cell r="CO1504">
            <v>0</v>
          </cell>
          <cell r="CP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</row>
        <row r="1505">
          <cell r="U1505">
            <v>31200</v>
          </cell>
          <cell r="V1505">
            <v>3122100309</v>
          </cell>
          <cell r="W1505" t="str">
            <v>01EMPRESA</v>
          </cell>
          <cell r="X1505" t="str">
            <v>01EMPRESA</v>
          </cell>
          <cell r="Y1505" t="str">
            <v>Medidores</v>
          </cell>
          <cell r="Z1505" t="str">
            <v>Medidores</v>
          </cell>
          <cell r="AA1505">
            <v>0</v>
          </cell>
          <cell r="AB1505">
            <v>0</v>
          </cell>
          <cell r="AC1505">
            <v>333650800</v>
          </cell>
          <cell r="AD1505">
            <v>333650800</v>
          </cell>
          <cell r="AE1505">
            <v>0</v>
          </cell>
          <cell r="AF1505">
            <v>0</v>
          </cell>
          <cell r="AG1505">
            <v>333650800</v>
          </cell>
          <cell r="AH1505">
            <v>0</v>
          </cell>
          <cell r="AI1505">
            <v>333650800</v>
          </cell>
          <cell r="AJ1505">
            <v>0</v>
          </cell>
          <cell r="AK1505">
            <v>0</v>
          </cell>
          <cell r="AL1505">
            <v>333650800</v>
          </cell>
          <cell r="AM1505">
            <v>0</v>
          </cell>
          <cell r="AN1505">
            <v>0</v>
          </cell>
          <cell r="AO1505">
            <v>333650800</v>
          </cell>
          <cell r="AP1505">
            <v>333650800</v>
          </cell>
          <cell r="AQ1505">
            <v>0</v>
          </cell>
          <cell r="AR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I1505">
            <v>0</v>
          </cell>
          <cell r="CJ1505">
            <v>0</v>
          </cell>
          <cell r="CK1505">
            <v>0</v>
          </cell>
          <cell r="CL1505">
            <v>0</v>
          </cell>
          <cell r="CN1505">
            <v>334000000</v>
          </cell>
          <cell r="CO1505">
            <v>334000000</v>
          </cell>
          <cell r="CP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33365080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</row>
        <row r="1506">
          <cell r="U1506">
            <v>25300</v>
          </cell>
          <cell r="V1506">
            <v>3172100308</v>
          </cell>
          <cell r="W1506" t="str">
            <v>01EMPRESA</v>
          </cell>
          <cell r="X1506" t="str">
            <v>01EMPRESA</v>
          </cell>
          <cell r="Y1506" t="str">
            <v>Mat.Rep.Eq.Comunicac</v>
          </cell>
          <cell r="Z1506" t="str">
            <v>Mat.Rep.Eq.Comunicac</v>
          </cell>
          <cell r="AA1506">
            <v>0</v>
          </cell>
          <cell r="AB1506">
            <v>0</v>
          </cell>
          <cell r="AC1506">
            <v>6779040</v>
          </cell>
          <cell r="AD1506">
            <v>6779040</v>
          </cell>
          <cell r="AE1506">
            <v>0</v>
          </cell>
          <cell r="AF1506">
            <v>0</v>
          </cell>
          <cell r="AG1506">
            <v>6779040</v>
          </cell>
          <cell r="AH1506">
            <v>0</v>
          </cell>
          <cell r="AI1506">
            <v>6779040</v>
          </cell>
          <cell r="AJ1506">
            <v>0</v>
          </cell>
          <cell r="AK1506">
            <v>0</v>
          </cell>
          <cell r="AL1506">
            <v>6779040</v>
          </cell>
          <cell r="AM1506">
            <v>0</v>
          </cell>
          <cell r="AN1506">
            <v>0</v>
          </cell>
          <cell r="AO1506">
            <v>6779040</v>
          </cell>
          <cell r="AP1506">
            <v>6361440</v>
          </cell>
          <cell r="AQ1506">
            <v>0</v>
          </cell>
          <cell r="AR1506">
            <v>417600</v>
          </cell>
          <cell r="AS1506">
            <v>41760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N1506">
            <v>6781286.4663532311</v>
          </cell>
          <cell r="CO1506">
            <v>5642599.6833973667</v>
          </cell>
          <cell r="CP1506">
            <v>1138686.7829558649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677904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B1506">
            <v>0</v>
          </cell>
          <cell r="DC1506">
            <v>0</v>
          </cell>
          <cell r="DD1506">
            <v>0</v>
          </cell>
          <cell r="DE1506">
            <v>0</v>
          </cell>
        </row>
        <row r="1507">
          <cell r="U1507" t="str">
            <v>DI2904-015</v>
          </cell>
          <cell r="V1507">
            <v>3310300000</v>
          </cell>
          <cell r="W1507" t="str">
            <v>01EMPRESA</v>
          </cell>
          <cell r="X1507" t="str">
            <v>01EMPRESA</v>
          </cell>
          <cell r="Y1507" t="str">
            <v>Construc. Obra Civil</v>
          </cell>
          <cell r="Z1507" t="str">
            <v>Red Local Acued.Localidad Usaquen</v>
          </cell>
          <cell r="AA1507">
            <v>0</v>
          </cell>
          <cell r="AB1507">
            <v>0</v>
          </cell>
          <cell r="AC1507">
            <v>140000000</v>
          </cell>
          <cell r="AD1507">
            <v>140000000</v>
          </cell>
          <cell r="AE1507">
            <v>0</v>
          </cell>
          <cell r="AF1507">
            <v>0</v>
          </cell>
          <cell r="AG1507">
            <v>139999996</v>
          </cell>
          <cell r="AH1507">
            <v>0</v>
          </cell>
          <cell r="AI1507">
            <v>139999996</v>
          </cell>
          <cell r="AJ1507">
            <v>0</v>
          </cell>
          <cell r="AK1507">
            <v>4</v>
          </cell>
          <cell r="AL1507">
            <v>140000000</v>
          </cell>
          <cell r="AM1507">
            <v>0</v>
          </cell>
          <cell r="AN1507">
            <v>0</v>
          </cell>
          <cell r="AO1507">
            <v>70000000</v>
          </cell>
          <cell r="AP1507">
            <v>27999999</v>
          </cell>
          <cell r="AQ1507">
            <v>0</v>
          </cell>
          <cell r="AR1507">
            <v>42000001</v>
          </cell>
          <cell r="AS1507">
            <v>111999997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J1507">
            <v>0</v>
          </cell>
          <cell r="CK1507">
            <v>0</v>
          </cell>
          <cell r="CL1507">
            <v>0</v>
          </cell>
          <cell r="CN1507">
            <v>120106344.37735339</v>
          </cell>
          <cell r="CO1507">
            <v>64326884.520456545</v>
          </cell>
          <cell r="CP1507">
            <v>55779459.856896847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35000000</v>
          </cell>
          <cell r="DA1507">
            <v>35000000</v>
          </cell>
          <cell r="DB1507">
            <v>0</v>
          </cell>
          <cell r="DC1507">
            <v>35000000</v>
          </cell>
          <cell r="DD1507">
            <v>35000000</v>
          </cell>
          <cell r="DE1507">
            <v>0</v>
          </cell>
        </row>
        <row r="1508">
          <cell r="U1508" t="str">
            <v>DI2904-015</v>
          </cell>
          <cell r="V1508">
            <v>3310400000</v>
          </cell>
          <cell r="W1508" t="str">
            <v>01EMPRESA</v>
          </cell>
          <cell r="X1508" t="str">
            <v>01EMPRESA</v>
          </cell>
          <cell r="Y1508" t="str">
            <v>Interventorias</v>
          </cell>
          <cell r="Z1508" t="str">
            <v>Red Local Acued.Localidad Usaquen</v>
          </cell>
          <cell r="AA1508">
            <v>0</v>
          </cell>
          <cell r="AB1508">
            <v>0</v>
          </cell>
          <cell r="AC1508">
            <v>14000000</v>
          </cell>
          <cell r="AD1508">
            <v>1400000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14000000</v>
          </cell>
          <cell r="AO1508">
            <v>14000000</v>
          </cell>
          <cell r="AP1508">
            <v>0</v>
          </cell>
          <cell r="AQ1508">
            <v>0</v>
          </cell>
          <cell r="AR1508">
            <v>1400000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0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  <cell r="CF1508">
            <v>0</v>
          </cell>
          <cell r="CG1508">
            <v>0</v>
          </cell>
          <cell r="CH1508">
            <v>0</v>
          </cell>
          <cell r="CI1508">
            <v>0</v>
          </cell>
          <cell r="CJ1508">
            <v>0</v>
          </cell>
          <cell r="CK1508">
            <v>0</v>
          </cell>
          <cell r="CL1508">
            <v>0</v>
          </cell>
          <cell r="CN1508">
            <v>12010634.437735338</v>
          </cell>
          <cell r="CO1508">
            <v>6432688.4520456539</v>
          </cell>
          <cell r="CP1508">
            <v>5577945.9856896847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7000000</v>
          </cell>
          <cell r="DA1508">
            <v>700000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</row>
        <row r="1509">
          <cell r="U1509" t="str">
            <v>IN2005-063</v>
          </cell>
          <cell r="V1509">
            <v>3310500000</v>
          </cell>
          <cell r="W1509" t="str">
            <v>01EMPRESA</v>
          </cell>
          <cell r="X1509" t="str">
            <v>01EMPRESA</v>
          </cell>
          <cell r="Y1509" t="str">
            <v>Maq.Equip. Y Suminis</v>
          </cell>
          <cell r="Z1509" t="str">
            <v>Sist Ventilacion Mecanico Pto Atenc Zn 1</v>
          </cell>
          <cell r="AA1509">
            <v>0</v>
          </cell>
          <cell r="AB1509">
            <v>0</v>
          </cell>
          <cell r="AC1509">
            <v>13000000</v>
          </cell>
          <cell r="AD1509">
            <v>13000000</v>
          </cell>
          <cell r="AE1509">
            <v>0</v>
          </cell>
          <cell r="AF1509">
            <v>0</v>
          </cell>
          <cell r="AG1509">
            <v>10450000</v>
          </cell>
          <cell r="AH1509">
            <v>0</v>
          </cell>
          <cell r="AI1509">
            <v>10450000</v>
          </cell>
          <cell r="AJ1509">
            <v>0</v>
          </cell>
          <cell r="AK1509">
            <v>0</v>
          </cell>
          <cell r="AL1509">
            <v>10450000</v>
          </cell>
          <cell r="AM1509">
            <v>0</v>
          </cell>
          <cell r="AN1509">
            <v>2550000</v>
          </cell>
          <cell r="AO1509">
            <v>13000000</v>
          </cell>
          <cell r="AP1509">
            <v>10450000</v>
          </cell>
          <cell r="AQ1509">
            <v>0</v>
          </cell>
          <cell r="AR1509">
            <v>255000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N1509">
            <v>11152731.9778971</v>
          </cell>
          <cell r="CO1509">
            <v>5973210.7054709643</v>
          </cell>
          <cell r="CP1509">
            <v>5179521.2724261358</v>
          </cell>
          <cell r="CS1509">
            <v>0</v>
          </cell>
          <cell r="CT1509">
            <v>0</v>
          </cell>
          <cell r="CU1509">
            <v>0</v>
          </cell>
          <cell r="CV1509">
            <v>1300000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</row>
        <row r="1510">
          <cell r="U1510" t="str">
            <v>MT2903-026</v>
          </cell>
          <cell r="V1510">
            <v>3310700000</v>
          </cell>
          <cell r="W1510" t="str">
            <v>01EMPRESA</v>
          </cell>
          <cell r="X1510" t="str">
            <v>01EMPRESA</v>
          </cell>
          <cell r="Y1510" t="str">
            <v>Terrenos  Reas_Serv</v>
          </cell>
          <cell r="Z1510" t="str">
            <v>Optimiza Opera Linea Silencio Vitelma</v>
          </cell>
          <cell r="AA1510">
            <v>0</v>
          </cell>
          <cell r="AB1510">
            <v>0</v>
          </cell>
          <cell r="AC1510">
            <v>7613768</v>
          </cell>
          <cell r="AD1510">
            <v>7613768</v>
          </cell>
          <cell r="AE1510">
            <v>0</v>
          </cell>
          <cell r="AF1510">
            <v>0</v>
          </cell>
          <cell r="AG1510">
            <v>5180694</v>
          </cell>
          <cell r="AH1510">
            <v>0</v>
          </cell>
          <cell r="AI1510">
            <v>5180694</v>
          </cell>
          <cell r="AJ1510">
            <v>0</v>
          </cell>
          <cell r="AK1510">
            <v>2433074</v>
          </cell>
          <cell r="AL1510">
            <v>7613768</v>
          </cell>
          <cell r="AM1510">
            <v>0</v>
          </cell>
          <cell r="AN1510">
            <v>0</v>
          </cell>
          <cell r="AO1510">
            <v>7613768</v>
          </cell>
          <cell r="AP1510">
            <v>5180694</v>
          </cell>
          <cell r="AQ1510">
            <v>0</v>
          </cell>
          <cell r="AR1510">
            <v>2433074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J1510">
            <v>0</v>
          </cell>
          <cell r="CK1510">
            <v>0</v>
          </cell>
          <cell r="CL1510">
            <v>0</v>
          </cell>
          <cell r="CN1510">
            <v>6531870.295837665</v>
          </cell>
          <cell r="CO1510">
            <v>3498356.9635824813</v>
          </cell>
          <cell r="CP1510">
            <v>3033513.3322551842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7613768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</row>
        <row r="1511">
          <cell r="U1511" t="str">
            <v>MT2904-007</v>
          </cell>
          <cell r="V1511">
            <v>3310200000</v>
          </cell>
          <cell r="W1511" t="str">
            <v>01EMPRESA</v>
          </cell>
          <cell r="X1511" t="str">
            <v>01EMPRESA</v>
          </cell>
          <cell r="Y1511" t="str">
            <v>Est.Ase.Con. Y Diseñ</v>
          </cell>
          <cell r="Z1511" t="str">
            <v>Diseñ Const.Rehab.Sist.Drenaje Bta Zon 1</v>
          </cell>
          <cell r="AA1511">
            <v>0</v>
          </cell>
          <cell r="AB1511">
            <v>0</v>
          </cell>
          <cell r="AC1511">
            <v>280000000</v>
          </cell>
          <cell r="AD1511">
            <v>280000000</v>
          </cell>
          <cell r="AE1511">
            <v>0</v>
          </cell>
          <cell r="AF1511">
            <v>0</v>
          </cell>
          <cell r="AG1511">
            <v>255234361</v>
          </cell>
          <cell r="AH1511">
            <v>0</v>
          </cell>
          <cell r="AI1511">
            <v>255234361</v>
          </cell>
          <cell r="AJ1511">
            <v>0</v>
          </cell>
          <cell r="AK1511">
            <v>0</v>
          </cell>
          <cell r="AL1511">
            <v>255234361</v>
          </cell>
          <cell r="AM1511">
            <v>0</v>
          </cell>
          <cell r="AN1511">
            <v>24765639</v>
          </cell>
          <cell r="AO1511">
            <v>280000000</v>
          </cell>
          <cell r="AP1511">
            <v>0</v>
          </cell>
          <cell r="AQ1511">
            <v>0</v>
          </cell>
          <cell r="AR1511">
            <v>280000000</v>
          </cell>
          <cell r="AS1511">
            <v>255234361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J1511">
            <v>0</v>
          </cell>
          <cell r="CK1511">
            <v>0</v>
          </cell>
          <cell r="CL1511">
            <v>0</v>
          </cell>
          <cell r="CN1511">
            <v>240212688.75470677</v>
          </cell>
          <cell r="CO1511">
            <v>128653769.04091309</v>
          </cell>
          <cell r="CP1511">
            <v>111558919.71379369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0</v>
          </cell>
          <cell r="CY1511">
            <v>0</v>
          </cell>
          <cell r="CZ1511">
            <v>198536787</v>
          </cell>
          <cell r="DA1511">
            <v>81463213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</row>
        <row r="1512">
          <cell r="U1512" t="str">
            <v>RE2005-072</v>
          </cell>
          <cell r="V1512">
            <v>3310300000</v>
          </cell>
          <cell r="W1512" t="str">
            <v>22FONPEXPA</v>
          </cell>
          <cell r="X1512" t="str">
            <v>22FONPEXPA</v>
          </cell>
          <cell r="Y1512" t="str">
            <v>Construc. Obra Civil</v>
          </cell>
          <cell r="Z1512" t="str">
            <v>Int.Izq. Fucha.Av.Boyaca Y .Rio Bogota</v>
          </cell>
          <cell r="AA1512">
            <v>0</v>
          </cell>
          <cell r="AB1512">
            <v>0</v>
          </cell>
          <cell r="AC1512">
            <v>273890154</v>
          </cell>
          <cell r="AD1512">
            <v>273890154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273890154</v>
          </cell>
          <cell r="AO1512">
            <v>273890154</v>
          </cell>
          <cell r="AP1512">
            <v>0</v>
          </cell>
          <cell r="AQ1512">
            <v>0</v>
          </cell>
          <cell r="AR1512">
            <v>273890154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0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J1512">
            <v>0</v>
          </cell>
          <cell r="CK1512">
            <v>0</v>
          </cell>
          <cell r="CL1512">
            <v>0</v>
          </cell>
          <cell r="CN1512">
            <v>222747104.21257299</v>
          </cell>
          <cell r="CO1512">
            <v>93221846.647514373</v>
          </cell>
          <cell r="CP1512">
            <v>129525257.5650586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56000000</v>
          </cell>
          <cell r="CY1512">
            <v>217890154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</row>
        <row r="1513">
          <cell r="U1513" t="str">
            <v>RE2005-144</v>
          </cell>
          <cell r="V1513">
            <v>3310200000</v>
          </cell>
          <cell r="W1513" t="str">
            <v>01EMPRESA</v>
          </cell>
          <cell r="X1513" t="str">
            <v>01EMPRESA</v>
          </cell>
          <cell r="Y1513" t="str">
            <v>Est.Ase.Con. Y Diseñ</v>
          </cell>
          <cell r="Z1513" t="str">
            <v>Const Redes Tronc Alc Pluvial Loc Usaque</v>
          </cell>
          <cell r="AA1513">
            <v>0</v>
          </cell>
          <cell r="AB1513">
            <v>0</v>
          </cell>
          <cell r="AC1513">
            <v>21000000</v>
          </cell>
          <cell r="AD1513">
            <v>2100000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21000000</v>
          </cell>
          <cell r="AO1513">
            <v>3500000</v>
          </cell>
          <cell r="AP1513">
            <v>0</v>
          </cell>
          <cell r="AQ1513">
            <v>0</v>
          </cell>
          <cell r="AR1513">
            <v>350000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N1513">
            <v>18015951.656603009</v>
          </cell>
          <cell r="CO1513">
            <v>9649032.6780684814</v>
          </cell>
          <cell r="CP1513">
            <v>8366918.9785345271</v>
          </cell>
          <cell r="CS1513">
            <v>0</v>
          </cell>
          <cell r="CT1513">
            <v>0</v>
          </cell>
          <cell r="CU1513">
            <v>0</v>
          </cell>
          <cell r="CV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3500000</v>
          </cell>
          <cell r="DC1513">
            <v>17500000</v>
          </cell>
          <cell r="DD1513">
            <v>0</v>
          </cell>
          <cell r="DE1513">
            <v>0</v>
          </cell>
        </row>
        <row r="1514">
          <cell r="U1514" t="str">
            <v>RE2006-194</v>
          </cell>
          <cell r="V1514">
            <v>3310200000</v>
          </cell>
          <cell r="W1514" t="str">
            <v>01EMPRESA</v>
          </cell>
          <cell r="X1514" t="str">
            <v>01EMPRESA</v>
          </cell>
          <cell r="Y1514" t="str">
            <v>Est.Ase.Con. Y Diseñ</v>
          </cell>
          <cell r="Z1514" t="str">
            <v>Interceptor Tunjuelo Canoas</v>
          </cell>
          <cell r="AA1514">
            <v>0</v>
          </cell>
          <cell r="AB1514">
            <v>0</v>
          </cell>
          <cell r="AC1514">
            <v>72000000</v>
          </cell>
          <cell r="AD1514">
            <v>72000000</v>
          </cell>
          <cell r="AE1514">
            <v>0</v>
          </cell>
          <cell r="AF1514">
            <v>0</v>
          </cell>
          <cell r="AG1514">
            <v>71993676</v>
          </cell>
          <cell r="AH1514">
            <v>0</v>
          </cell>
          <cell r="AI1514">
            <v>71993676</v>
          </cell>
          <cell r="AJ1514">
            <v>0</v>
          </cell>
          <cell r="AK1514">
            <v>0</v>
          </cell>
          <cell r="AL1514">
            <v>71993676</v>
          </cell>
          <cell r="AM1514">
            <v>0</v>
          </cell>
          <cell r="AN1514">
            <v>6324</v>
          </cell>
          <cell r="AO1514">
            <v>72000000</v>
          </cell>
          <cell r="AP1514">
            <v>71993676</v>
          </cell>
          <cell r="AQ1514">
            <v>0</v>
          </cell>
          <cell r="AR1514">
            <v>6324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J1514">
            <v>0</v>
          </cell>
          <cell r="CK1514">
            <v>0</v>
          </cell>
          <cell r="CL1514">
            <v>0</v>
          </cell>
          <cell r="CN1514">
            <v>61768977.108353168</v>
          </cell>
          <cell r="CO1514">
            <v>33082397.75337765</v>
          </cell>
          <cell r="CP1514">
            <v>28686579.354975522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36000000</v>
          </cell>
          <cell r="CX1514">
            <v>3600000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</row>
        <row r="1515">
          <cell r="U1515" t="str">
            <v>RE2903-011</v>
          </cell>
          <cell r="V1515">
            <v>3310300000</v>
          </cell>
          <cell r="W1515" t="str">
            <v>01EMPRESA</v>
          </cell>
          <cell r="X1515" t="str">
            <v>01EMPRESA</v>
          </cell>
          <cell r="Y1515" t="str">
            <v>Construc. Obra Civil</v>
          </cell>
          <cell r="Z1515" t="str">
            <v>Colectores Aguas Lluvias Sector Suba</v>
          </cell>
          <cell r="AA1515">
            <v>0</v>
          </cell>
          <cell r="AB1515">
            <v>0</v>
          </cell>
          <cell r="AC1515">
            <v>187757685</v>
          </cell>
          <cell r="AD1515">
            <v>29688337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296883370</v>
          </cell>
          <cell r="AL1515">
            <v>296883370</v>
          </cell>
          <cell r="AM1515">
            <v>0</v>
          </cell>
          <cell r="AN1515">
            <v>0</v>
          </cell>
          <cell r="AO1515">
            <v>187757685</v>
          </cell>
          <cell r="AP1515">
            <v>0</v>
          </cell>
          <cell r="AQ1515">
            <v>0</v>
          </cell>
          <cell r="AR1515">
            <v>187757685</v>
          </cell>
          <cell r="AS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N1515">
            <v>254696973.40806589</v>
          </cell>
          <cell r="CO1515">
            <v>136411301.8430998</v>
          </cell>
          <cell r="CP1515">
            <v>118285671.5649661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96173685</v>
          </cell>
          <cell r="DA1515">
            <v>91584000</v>
          </cell>
          <cell r="DB1515">
            <v>0</v>
          </cell>
          <cell r="DC1515">
            <v>0</v>
          </cell>
          <cell r="DD1515">
            <v>0</v>
          </cell>
          <cell r="DE1515">
            <v>109125685</v>
          </cell>
        </row>
        <row r="1516">
          <cell r="U1516" t="str">
            <v>RE2903-029</v>
          </cell>
          <cell r="V1516">
            <v>3310600000</v>
          </cell>
          <cell r="W1516" t="str">
            <v>01EMPRESA</v>
          </cell>
          <cell r="X1516" t="str">
            <v>01EMPRESA</v>
          </cell>
          <cell r="Y1516" t="str">
            <v>Terrenos  Reas_Serv</v>
          </cell>
          <cell r="Z1516" t="str">
            <v>Redes Locales Alcantari - Localidad Suba</v>
          </cell>
          <cell r="AA1516">
            <v>0</v>
          </cell>
          <cell r="AB1516">
            <v>0</v>
          </cell>
          <cell r="AC1516">
            <v>8527420</v>
          </cell>
          <cell r="AD1516">
            <v>852742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8527420</v>
          </cell>
          <cell r="AO1516">
            <v>8527420</v>
          </cell>
          <cell r="AP1516">
            <v>0</v>
          </cell>
          <cell r="AQ1516">
            <v>0</v>
          </cell>
          <cell r="AR1516">
            <v>852742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J1516">
            <v>0</v>
          </cell>
          <cell r="CK1516">
            <v>0</v>
          </cell>
          <cell r="CL1516">
            <v>0</v>
          </cell>
          <cell r="CN1516">
            <v>7315694.5940737911</v>
          </cell>
          <cell r="CO1516">
            <v>3918159.7256959397</v>
          </cell>
          <cell r="CP1516">
            <v>3397534.8683778523</v>
          </cell>
          <cell r="CS1516">
            <v>0</v>
          </cell>
          <cell r="CT1516">
            <v>0</v>
          </cell>
          <cell r="CU1516">
            <v>0</v>
          </cell>
          <cell r="CV1516">
            <v>7527420</v>
          </cell>
          <cell r="CW1516">
            <v>0</v>
          </cell>
          <cell r="CX1516">
            <v>0</v>
          </cell>
          <cell r="CY1516">
            <v>0</v>
          </cell>
          <cell r="CZ1516">
            <v>1000000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</row>
        <row r="1517">
          <cell r="U1517" t="str">
            <v>RE2903-029</v>
          </cell>
          <cell r="V1517">
            <v>3310600000</v>
          </cell>
          <cell r="W1517" t="str">
            <v>11LEY715/1</v>
          </cell>
          <cell r="X1517" t="str">
            <v>11LEY715/1</v>
          </cell>
          <cell r="Y1517" t="str">
            <v>Terrenos  Reas_Serv</v>
          </cell>
          <cell r="Z1517" t="str">
            <v>Redes Locales Alcantari - Localidad Suba</v>
          </cell>
          <cell r="AA1517">
            <v>0</v>
          </cell>
          <cell r="AB1517">
            <v>0</v>
          </cell>
          <cell r="AC1517">
            <v>28472580</v>
          </cell>
          <cell r="AD1517">
            <v>28472580</v>
          </cell>
          <cell r="AE1517">
            <v>0</v>
          </cell>
          <cell r="AF1517">
            <v>0</v>
          </cell>
          <cell r="AG1517">
            <v>27509080</v>
          </cell>
          <cell r="AH1517">
            <v>0</v>
          </cell>
          <cell r="AI1517">
            <v>27509080</v>
          </cell>
          <cell r="AJ1517">
            <v>0</v>
          </cell>
          <cell r="AK1517">
            <v>963500</v>
          </cell>
          <cell r="AL1517">
            <v>28472580</v>
          </cell>
          <cell r="AM1517">
            <v>0</v>
          </cell>
          <cell r="AN1517">
            <v>0</v>
          </cell>
          <cell r="AO1517">
            <v>28472580</v>
          </cell>
          <cell r="AP1517">
            <v>0</v>
          </cell>
          <cell r="AQ1517">
            <v>0</v>
          </cell>
          <cell r="AR1517">
            <v>28472580</v>
          </cell>
          <cell r="AS1517">
            <v>2750908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N1517">
            <v>12522800.236151209</v>
          </cell>
          <cell r="CO1517">
            <v>4450826.8911557766</v>
          </cell>
          <cell r="CP1517">
            <v>8071973.3449954335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28472580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</row>
        <row r="1518">
          <cell r="U1518" t="str">
            <v>RE2903-029</v>
          </cell>
          <cell r="V1518">
            <v>3310600000</v>
          </cell>
          <cell r="W1518" t="str">
            <v>22FONPEXPA</v>
          </cell>
          <cell r="X1518" t="str">
            <v>22FONPEXPA</v>
          </cell>
          <cell r="Y1518" t="str">
            <v>Terrenos  Reas_Serv</v>
          </cell>
          <cell r="Z1518" t="str">
            <v>Redes Locales Alcantari - Localidad Suba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>
            <v>0</v>
          </cell>
          <cell r="CI1518">
            <v>0</v>
          </cell>
          <cell r="CJ1518">
            <v>0</v>
          </cell>
          <cell r="CK1518">
            <v>0</v>
          </cell>
          <cell r="CL1518">
            <v>0</v>
          </cell>
          <cell r="CN1518">
            <v>0</v>
          </cell>
          <cell r="CO1518">
            <v>0</v>
          </cell>
          <cell r="CP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B1518">
            <v>0</v>
          </cell>
          <cell r="DC1518">
            <v>0</v>
          </cell>
          <cell r="DD1518">
            <v>0</v>
          </cell>
          <cell r="DE1518">
            <v>0</v>
          </cell>
        </row>
        <row r="1519">
          <cell r="U1519" t="str">
            <v>RE2004-076</v>
          </cell>
          <cell r="V1519">
            <v>3310300000</v>
          </cell>
          <cell r="W1519" t="str">
            <v>52FINDETER</v>
          </cell>
          <cell r="X1519" t="str">
            <v>52FINDETER</v>
          </cell>
          <cell r="Y1519" t="str">
            <v>Construc. Obra Civil</v>
          </cell>
          <cell r="Z1519" t="str">
            <v>Const.Interceptor Tunjuelo Alto Derec</v>
          </cell>
          <cell r="AA1519">
            <v>0</v>
          </cell>
          <cell r="AB1519">
            <v>0</v>
          </cell>
          <cell r="AC1519">
            <v>1590021028</v>
          </cell>
          <cell r="AD1519">
            <v>1590021028</v>
          </cell>
          <cell r="AE1519">
            <v>0</v>
          </cell>
          <cell r="AF1519">
            <v>0</v>
          </cell>
          <cell r="AG1519">
            <v>1580021028</v>
          </cell>
          <cell r="AH1519">
            <v>0</v>
          </cell>
          <cell r="AI1519">
            <v>1580021028</v>
          </cell>
          <cell r="AJ1519">
            <v>0</v>
          </cell>
          <cell r="AK1519">
            <v>10000000</v>
          </cell>
          <cell r="AL1519">
            <v>1590021028</v>
          </cell>
          <cell r="AM1519">
            <v>0</v>
          </cell>
          <cell r="AN1519">
            <v>0</v>
          </cell>
          <cell r="AO1519">
            <v>1590021028</v>
          </cell>
          <cell r="AP1519">
            <v>762834087</v>
          </cell>
          <cell r="AQ1519">
            <v>0</v>
          </cell>
          <cell r="AR1519">
            <v>827186941</v>
          </cell>
          <cell r="AS1519">
            <v>817186941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>
            <v>0</v>
          </cell>
          <cell r="CI1519">
            <v>0</v>
          </cell>
          <cell r="CJ1519">
            <v>0</v>
          </cell>
          <cell r="CK1519">
            <v>0</v>
          </cell>
          <cell r="CL1519">
            <v>0</v>
          </cell>
          <cell r="CN1519">
            <v>1550162266.7405698</v>
          </cell>
          <cell r="CO1519">
            <v>490716064.87321949</v>
          </cell>
          <cell r="CP1519">
            <v>1059446201.8673506</v>
          </cell>
          <cell r="CS1519">
            <v>0</v>
          </cell>
          <cell r="CT1519">
            <v>0</v>
          </cell>
          <cell r="CU1519">
            <v>0</v>
          </cell>
          <cell r="CV1519">
            <v>200000000</v>
          </cell>
          <cell r="CW1519">
            <v>0</v>
          </cell>
          <cell r="CX1519">
            <v>492000000</v>
          </cell>
          <cell r="CY1519">
            <v>300000000</v>
          </cell>
          <cell r="CZ1519">
            <v>0</v>
          </cell>
          <cell r="DA1519">
            <v>598021028</v>
          </cell>
          <cell r="DB1519">
            <v>0</v>
          </cell>
          <cell r="DC1519">
            <v>0</v>
          </cell>
          <cell r="DD1519">
            <v>0</v>
          </cell>
          <cell r="DE1519">
            <v>0</v>
          </cell>
        </row>
        <row r="1520">
          <cell r="U1520" t="str">
            <v>RE2004-076</v>
          </cell>
          <cell r="V1520">
            <v>3310400000</v>
          </cell>
          <cell r="W1520" t="str">
            <v>52FINDETER</v>
          </cell>
          <cell r="X1520" t="str">
            <v>52FINDETER</v>
          </cell>
          <cell r="Y1520" t="str">
            <v>Interventorias</v>
          </cell>
          <cell r="Z1520" t="str">
            <v>Const.Interceptor Tunjuelo Alto Derec</v>
          </cell>
          <cell r="AA1520">
            <v>0</v>
          </cell>
          <cell r="AB1520">
            <v>0</v>
          </cell>
          <cell r="AC1520">
            <v>139386528</v>
          </cell>
          <cell r="AD1520">
            <v>139386528</v>
          </cell>
          <cell r="AE1520">
            <v>0</v>
          </cell>
          <cell r="AF1520">
            <v>0</v>
          </cell>
          <cell r="AG1520">
            <v>139386528</v>
          </cell>
          <cell r="AH1520">
            <v>0</v>
          </cell>
          <cell r="AI1520">
            <v>139386528</v>
          </cell>
          <cell r="AJ1520">
            <v>0</v>
          </cell>
          <cell r="AK1520">
            <v>0</v>
          </cell>
          <cell r="AL1520">
            <v>139386528</v>
          </cell>
          <cell r="AM1520">
            <v>0</v>
          </cell>
          <cell r="AN1520">
            <v>0</v>
          </cell>
          <cell r="AO1520">
            <v>139386528</v>
          </cell>
          <cell r="AP1520">
            <v>130531320</v>
          </cell>
          <cell r="AQ1520">
            <v>0</v>
          </cell>
          <cell r="AR1520">
            <v>8855208</v>
          </cell>
          <cell r="AS1520">
            <v>8855208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  <cell r="CG1520">
            <v>0</v>
          </cell>
          <cell r="CH1520">
            <v>0</v>
          </cell>
          <cell r="CI1520">
            <v>0</v>
          </cell>
          <cell r="CJ1520">
            <v>0</v>
          </cell>
          <cell r="CK1520">
            <v>0</v>
          </cell>
          <cell r="CL1520">
            <v>0</v>
          </cell>
          <cell r="CN1520">
            <v>135892376.51112241</v>
          </cell>
          <cell r="CO1520">
            <v>43017801.218979113</v>
          </cell>
          <cell r="CP1520">
            <v>92874575.292143315</v>
          </cell>
          <cell r="CS1520">
            <v>0</v>
          </cell>
          <cell r="CT1520">
            <v>0</v>
          </cell>
          <cell r="CU1520">
            <v>0</v>
          </cell>
          <cell r="CV1520">
            <v>20000000</v>
          </cell>
          <cell r="CW1520">
            <v>25000000</v>
          </cell>
          <cell r="CX1520">
            <v>15000000</v>
          </cell>
          <cell r="CY1520">
            <v>30000000</v>
          </cell>
          <cell r="CZ1520">
            <v>34386528</v>
          </cell>
          <cell r="DA1520">
            <v>1500000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</row>
        <row r="1521">
          <cell r="U1521">
            <v>13699</v>
          </cell>
          <cell r="V1521">
            <v>3122171200</v>
          </cell>
          <cell r="W1521" t="str">
            <v>01EMPRESA</v>
          </cell>
          <cell r="X1521" t="str">
            <v>01EMPRESA</v>
          </cell>
          <cell r="Y1521" t="str">
            <v>Impuestos Vehi.Autom</v>
          </cell>
          <cell r="Z1521" t="str">
            <v>Impuestos Vehi.Autom</v>
          </cell>
          <cell r="AA1521">
            <v>0</v>
          </cell>
          <cell r="AB1521">
            <v>0</v>
          </cell>
          <cell r="AC1521">
            <v>213000000</v>
          </cell>
          <cell r="AD1521">
            <v>213000000</v>
          </cell>
          <cell r="AE1521">
            <v>0</v>
          </cell>
          <cell r="AF1521">
            <v>0</v>
          </cell>
          <cell r="AG1521">
            <v>166901000</v>
          </cell>
          <cell r="AH1521">
            <v>0</v>
          </cell>
          <cell r="AI1521">
            <v>166901000</v>
          </cell>
          <cell r="AJ1521">
            <v>0</v>
          </cell>
          <cell r="AK1521">
            <v>0</v>
          </cell>
          <cell r="AL1521">
            <v>166901000</v>
          </cell>
          <cell r="AM1521">
            <v>0</v>
          </cell>
          <cell r="AN1521">
            <v>46099000</v>
          </cell>
          <cell r="AO1521">
            <v>213000000</v>
          </cell>
          <cell r="AP1521">
            <v>166901000</v>
          </cell>
          <cell r="AQ1521">
            <v>0</v>
          </cell>
          <cell r="AR1521">
            <v>4609900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0</v>
          </cell>
          <cell r="CG1521">
            <v>0</v>
          </cell>
          <cell r="CH1521">
            <v>0</v>
          </cell>
          <cell r="CI1521">
            <v>0</v>
          </cell>
          <cell r="CJ1521">
            <v>0</v>
          </cell>
          <cell r="CK1521">
            <v>0</v>
          </cell>
          <cell r="CL1521">
            <v>0</v>
          </cell>
          <cell r="CN1521">
            <v>168859996.82892025</v>
          </cell>
          <cell r="CO1521">
            <v>155351197.08260661</v>
          </cell>
          <cell r="CP1521">
            <v>13508799.74631362</v>
          </cell>
          <cell r="CS1521">
            <v>0</v>
          </cell>
          <cell r="CT1521">
            <v>0</v>
          </cell>
          <cell r="CU1521">
            <v>0</v>
          </cell>
          <cell r="CV1521">
            <v>213000000</v>
          </cell>
          <cell r="CW1521">
            <v>0</v>
          </cell>
          <cell r="CX1521">
            <v>0</v>
          </cell>
          <cell r="CY1521">
            <v>0</v>
          </cell>
          <cell r="CZ1521">
            <v>0</v>
          </cell>
          <cell r="DA1521">
            <v>0</v>
          </cell>
          <cell r="DB1521">
            <v>0</v>
          </cell>
          <cell r="DC1521">
            <v>0</v>
          </cell>
          <cell r="DD1521">
            <v>0</v>
          </cell>
          <cell r="DE1521">
            <v>0</v>
          </cell>
        </row>
        <row r="1522">
          <cell r="U1522">
            <v>13600</v>
          </cell>
          <cell r="V1522">
            <v>3122171200</v>
          </cell>
          <cell r="W1522" t="str">
            <v>01EMPRESA</v>
          </cell>
          <cell r="X1522" t="str">
            <v>01EMPRESA</v>
          </cell>
          <cell r="Y1522" t="str">
            <v>Impuestos Vehi.Autom</v>
          </cell>
          <cell r="Z1522" t="str">
            <v>Impuestos Vehi.Autom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J1522">
            <v>0</v>
          </cell>
          <cell r="CK1522">
            <v>0</v>
          </cell>
          <cell r="CL1522">
            <v>0</v>
          </cell>
          <cell r="CN1522">
            <v>0</v>
          </cell>
          <cell r="CO1522">
            <v>0</v>
          </cell>
          <cell r="CP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</row>
        <row r="1523">
          <cell r="U1523">
            <v>26400</v>
          </cell>
          <cell r="V1523">
            <v>3121100000</v>
          </cell>
          <cell r="W1523" t="str">
            <v>01EMPRESA</v>
          </cell>
          <cell r="X1523" t="str">
            <v>01EMPRESA</v>
          </cell>
          <cell r="Y1523" t="str">
            <v>Remun.Serv.Tecnicos</v>
          </cell>
          <cell r="Z1523" t="str">
            <v>Remun.Serv.Tecnicos</v>
          </cell>
          <cell r="AA1523">
            <v>0</v>
          </cell>
          <cell r="AB1523">
            <v>0</v>
          </cell>
          <cell r="AC1523">
            <v>27512528</v>
          </cell>
          <cell r="AD1523">
            <v>27512528</v>
          </cell>
          <cell r="AE1523">
            <v>0</v>
          </cell>
          <cell r="AF1523">
            <v>0</v>
          </cell>
          <cell r="AG1523">
            <v>17758782</v>
          </cell>
          <cell r="AH1523">
            <v>0</v>
          </cell>
          <cell r="AI1523">
            <v>17758782</v>
          </cell>
          <cell r="AJ1523">
            <v>0</v>
          </cell>
          <cell r="AK1523">
            <v>0</v>
          </cell>
          <cell r="AL1523">
            <v>17758782</v>
          </cell>
          <cell r="AM1523">
            <v>0</v>
          </cell>
          <cell r="AN1523">
            <v>9753746</v>
          </cell>
          <cell r="AO1523">
            <v>20634396</v>
          </cell>
          <cell r="AP1523">
            <v>17742062</v>
          </cell>
          <cell r="AQ1523">
            <v>0</v>
          </cell>
          <cell r="AR1523">
            <v>2892334</v>
          </cell>
          <cell r="AS1523">
            <v>1672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  <cell r="CH1523">
            <v>0</v>
          </cell>
          <cell r="CI1523">
            <v>0</v>
          </cell>
          <cell r="CJ1523">
            <v>0</v>
          </cell>
          <cell r="CK1523">
            <v>0</v>
          </cell>
          <cell r="CL1523">
            <v>0</v>
          </cell>
          <cell r="CN1523">
            <v>23468583.848541301</v>
          </cell>
          <cell r="CO1523">
            <v>8028726.0534483399</v>
          </cell>
          <cell r="CP1523">
            <v>15439857.795092963</v>
          </cell>
          <cell r="CS1523">
            <v>0</v>
          </cell>
          <cell r="CT1523">
            <v>0</v>
          </cell>
          <cell r="CU1523">
            <v>0</v>
          </cell>
          <cell r="CV1523">
            <v>6878132</v>
          </cell>
          <cell r="CW1523">
            <v>0</v>
          </cell>
          <cell r="CX1523">
            <v>6878132</v>
          </cell>
          <cell r="CY1523">
            <v>0</v>
          </cell>
          <cell r="CZ1523">
            <v>0</v>
          </cell>
          <cell r="DA1523">
            <v>6878132</v>
          </cell>
          <cell r="DB1523">
            <v>0</v>
          </cell>
          <cell r="DC1523">
            <v>0</v>
          </cell>
          <cell r="DD1523">
            <v>6878132</v>
          </cell>
          <cell r="DE1523">
            <v>0</v>
          </cell>
        </row>
        <row r="1524">
          <cell r="U1524" t="str">
            <v>AM2903-007</v>
          </cell>
          <cell r="V1524">
            <v>3310600000</v>
          </cell>
          <cell r="W1524" t="str">
            <v>22FONPEXPA</v>
          </cell>
          <cell r="X1524" t="str">
            <v>22FONPEXPA</v>
          </cell>
          <cell r="Y1524" t="str">
            <v>Terrenos  Reas_Serv</v>
          </cell>
          <cell r="Z1524" t="str">
            <v>Zonas De Ronda - Quebrada La Represa</v>
          </cell>
          <cell r="AA1524">
            <v>0</v>
          </cell>
          <cell r="AB1524">
            <v>0</v>
          </cell>
          <cell r="AC1524">
            <v>771000000</v>
          </cell>
          <cell r="AD1524">
            <v>1028000000</v>
          </cell>
          <cell r="AE1524">
            <v>0</v>
          </cell>
          <cell r="AF1524">
            <v>0</v>
          </cell>
          <cell r="AG1524">
            <v>247094690</v>
          </cell>
          <cell r="AH1524">
            <v>0</v>
          </cell>
          <cell r="AI1524">
            <v>247094690</v>
          </cell>
          <cell r="AJ1524">
            <v>0</v>
          </cell>
          <cell r="AK1524">
            <v>476805107</v>
          </cell>
          <cell r="AL1524">
            <v>723899797</v>
          </cell>
          <cell r="AM1524">
            <v>0</v>
          </cell>
          <cell r="AN1524">
            <v>304100203</v>
          </cell>
          <cell r="AO1524">
            <v>771000000</v>
          </cell>
          <cell r="AP1524">
            <v>47845600</v>
          </cell>
          <cell r="AQ1524">
            <v>0</v>
          </cell>
          <cell r="AR1524">
            <v>723154400</v>
          </cell>
          <cell r="AS1524">
            <v>19924909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J1524">
            <v>0</v>
          </cell>
          <cell r="CK1524">
            <v>0</v>
          </cell>
          <cell r="CL1524">
            <v>0</v>
          </cell>
          <cell r="CN1524">
            <v>836043281.53587079</v>
          </cell>
          <cell r="CO1524">
            <v>349892308.84745413</v>
          </cell>
          <cell r="CP1524">
            <v>486150972.68841672</v>
          </cell>
          <cell r="CS1524">
            <v>0</v>
          </cell>
          <cell r="CT1524">
            <v>0</v>
          </cell>
          <cell r="CU1524">
            <v>0</v>
          </cell>
          <cell r="CV1524">
            <v>385500000</v>
          </cell>
          <cell r="CW1524">
            <v>128500000</v>
          </cell>
          <cell r="CX1524">
            <v>257000000</v>
          </cell>
          <cell r="CY1524">
            <v>0</v>
          </cell>
          <cell r="CZ1524">
            <v>0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257000000</v>
          </cell>
        </row>
        <row r="1525">
          <cell r="U1525" t="str">
            <v>AM2903-007</v>
          </cell>
          <cell r="V1525">
            <v>3310700000</v>
          </cell>
          <cell r="W1525" t="str">
            <v>27RENFTESO</v>
          </cell>
          <cell r="X1525" t="str">
            <v>27RENFTESO</v>
          </cell>
          <cell r="Y1525" t="str">
            <v>Terrenos  Reas_Serv</v>
          </cell>
          <cell r="Z1525" t="str">
            <v>Zonas De Ronda - Quebrada La Represa</v>
          </cell>
          <cell r="AA1525">
            <v>0</v>
          </cell>
          <cell r="AB1525">
            <v>0</v>
          </cell>
          <cell r="AC1525">
            <v>1800000000</v>
          </cell>
          <cell r="AD1525">
            <v>2865000000</v>
          </cell>
          <cell r="AE1525">
            <v>0</v>
          </cell>
          <cell r="AF1525">
            <v>0</v>
          </cell>
          <cell r="AG1525">
            <v>1412839422</v>
          </cell>
          <cell r="AH1525">
            <v>0</v>
          </cell>
          <cell r="AI1525">
            <v>1412839422</v>
          </cell>
          <cell r="AJ1525">
            <v>0</v>
          </cell>
          <cell r="AK1525">
            <v>563170880</v>
          </cell>
          <cell r="AL1525">
            <v>1976010302</v>
          </cell>
          <cell r="AM1525">
            <v>0</v>
          </cell>
          <cell r="AN1525">
            <v>888989698</v>
          </cell>
          <cell r="AO1525">
            <v>1800000000</v>
          </cell>
          <cell r="AP1525">
            <v>684061441</v>
          </cell>
          <cell r="AQ1525">
            <v>0</v>
          </cell>
          <cell r="AR1525">
            <v>1115938559</v>
          </cell>
          <cell r="AS1525">
            <v>728777981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N1525">
            <v>2133791305.6194797</v>
          </cell>
          <cell r="CO1525">
            <v>1159330227.0464437</v>
          </cell>
          <cell r="CP1525">
            <v>974461078.57303596</v>
          </cell>
          <cell r="CS1525">
            <v>0</v>
          </cell>
          <cell r="CT1525">
            <v>0</v>
          </cell>
          <cell r="CU1525">
            <v>0</v>
          </cell>
          <cell r="CV1525">
            <v>1350000000</v>
          </cell>
          <cell r="CW1525">
            <v>45000000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1065000000</v>
          </cell>
        </row>
        <row r="1526">
          <cell r="U1526" t="str">
            <v>AM2903-011</v>
          </cell>
          <cell r="V1526">
            <v>3310600000</v>
          </cell>
          <cell r="W1526" t="str">
            <v>22FONPEXPA</v>
          </cell>
          <cell r="X1526" t="str">
            <v>22FONPEXPA</v>
          </cell>
          <cell r="Y1526" t="str">
            <v>Terrenos  Reas_Serv</v>
          </cell>
          <cell r="Z1526" t="str">
            <v>Zonas De Ronda - Quebrada Santa Librada</v>
          </cell>
          <cell r="AA1526">
            <v>0</v>
          </cell>
          <cell r="AB1526">
            <v>0</v>
          </cell>
          <cell r="AC1526">
            <v>950000000</v>
          </cell>
          <cell r="AD1526">
            <v>2375000000</v>
          </cell>
          <cell r="AE1526">
            <v>0</v>
          </cell>
          <cell r="AF1526">
            <v>0</v>
          </cell>
          <cell r="AG1526">
            <v>208685500</v>
          </cell>
          <cell r="AH1526">
            <v>0</v>
          </cell>
          <cell r="AI1526">
            <v>208685500</v>
          </cell>
          <cell r="AJ1526">
            <v>0</v>
          </cell>
          <cell r="AK1526">
            <v>59129400</v>
          </cell>
          <cell r="AL1526">
            <v>267814900</v>
          </cell>
          <cell r="AM1526">
            <v>0</v>
          </cell>
          <cell r="AN1526">
            <v>2107185100</v>
          </cell>
          <cell r="AO1526">
            <v>950000000</v>
          </cell>
          <cell r="AP1526">
            <v>2600405</v>
          </cell>
          <cell r="AQ1526">
            <v>0</v>
          </cell>
          <cell r="AR1526">
            <v>947399595</v>
          </cell>
          <cell r="AS1526">
            <v>206085095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N1526">
            <v>1931520227.2837484</v>
          </cell>
          <cell r="CO1526">
            <v>808360149.33142376</v>
          </cell>
          <cell r="CP1526">
            <v>1123160077.9523246</v>
          </cell>
          <cell r="CS1526">
            <v>0</v>
          </cell>
          <cell r="CT1526">
            <v>0</v>
          </cell>
          <cell r="CU1526">
            <v>0</v>
          </cell>
          <cell r="CV1526">
            <v>95000000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1425000000</v>
          </cell>
        </row>
        <row r="1527">
          <cell r="U1527" t="str">
            <v>AM2903-011</v>
          </cell>
          <cell r="V1527">
            <v>3310700000</v>
          </cell>
          <cell r="W1527" t="str">
            <v>01EMPRESA</v>
          </cell>
          <cell r="X1527" t="str">
            <v>01EMPRESA</v>
          </cell>
          <cell r="Y1527" t="str">
            <v>Terrenos  Reas_Serv</v>
          </cell>
          <cell r="Z1527" t="str">
            <v>Zonas De Ronda - Quebrada Santa Librada</v>
          </cell>
          <cell r="AA1527">
            <v>0</v>
          </cell>
          <cell r="AB1527">
            <v>0</v>
          </cell>
          <cell r="AC1527">
            <v>600000000</v>
          </cell>
          <cell r="AD1527">
            <v>600000000</v>
          </cell>
          <cell r="AE1527">
            <v>0</v>
          </cell>
          <cell r="AF1527">
            <v>0</v>
          </cell>
          <cell r="AG1527">
            <v>213393099</v>
          </cell>
          <cell r="AH1527">
            <v>0</v>
          </cell>
          <cell r="AI1527">
            <v>213393099</v>
          </cell>
          <cell r="AJ1527">
            <v>0</v>
          </cell>
          <cell r="AK1527">
            <v>36606901</v>
          </cell>
          <cell r="AL1527">
            <v>250000000</v>
          </cell>
          <cell r="AM1527">
            <v>0</v>
          </cell>
          <cell r="AN1527">
            <v>350000000</v>
          </cell>
          <cell r="AO1527">
            <v>200000000</v>
          </cell>
          <cell r="AP1527">
            <v>29182917</v>
          </cell>
          <cell r="AQ1527">
            <v>0</v>
          </cell>
          <cell r="AR1527">
            <v>170817083</v>
          </cell>
          <cell r="AS1527">
            <v>184210182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J1527">
            <v>0</v>
          </cell>
          <cell r="CK1527">
            <v>0</v>
          </cell>
          <cell r="CL1527">
            <v>0</v>
          </cell>
          <cell r="CN1527">
            <v>514741475.90294307</v>
          </cell>
          <cell r="CO1527">
            <v>275686647.94481373</v>
          </cell>
          <cell r="CP1527">
            <v>239054827.95812935</v>
          </cell>
          <cell r="CS1527">
            <v>0</v>
          </cell>
          <cell r="CT1527">
            <v>0</v>
          </cell>
          <cell r="CU1527">
            <v>0</v>
          </cell>
          <cell r="CV1527">
            <v>150000000</v>
          </cell>
          <cell r="CW1527">
            <v>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50000000</v>
          </cell>
          <cell r="DC1527">
            <v>100000000</v>
          </cell>
          <cell r="DD1527">
            <v>300000000</v>
          </cell>
          <cell r="DE1527">
            <v>0</v>
          </cell>
        </row>
        <row r="1528">
          <cell r="U1528" t="str">
            <v>CP2903-021</v>
          </cell>
          <cell r="V1528">
            <v>3310400000</v>
          </cell>
          <cell r="W1528" t="str">
            <v>01EMPRESA</v>
          </cell>
          <cell r="X1528" t="str">
            <v>01EMPRESA</v>
          </cell>
          <cell r="Y1528" t="str">
            <v>Interventorias</v>
          </cell>
          <cell r="Z1528" t="str">
            <v>Plan Control De Perdidas De Agua Zona 4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U1528">
            <v>95840337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89127220</v>
          </cell>
          <cell r="BC1528">
            <v>89127220</v>
          </cell>
          <cell r="BD1528">
            <v>0</v>
          </cell>
          <cell r="BE1528">
            <v>6713117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J1528">
            <v>0</v>
          </cell>
          <cell r="CK1528">
            <v>0</v>
          </cell>
          <cell r="CL1528">
            <v>0</v>
          </cell>
          <cell r="CN1528">
            <v>0</v>
          </cell>
          <cell r="CO1528">
            <v>0</v>
          </cell>
          <cell r="CP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</row>
        <row r="1529">
          <cell r="U1529" t="str">
            <v>DI2006-030</v>
          </cell>
          <cell r="V1529">
            <v>3310300000</v>
          </cell>
          <cell r="W1529" t="str">
            <v>11LEY715/1</v>
          </cell>
          <cell r="X1529" t="str">
            <v>11LEY715/1</v>
          </cell>
          <cell r="Y1529" t="str">
            <v>Construc. Obra Civil</v>
          </cell>
          <cell r="Z1529" t="str">
            <v>R L Ac Los Altos Del Brazuelo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J1529">
            <v>0</v>
          </cell>
          <cell r="CK1529">
            <v>0</v>
          </cell>
          <cell r="CL1529">
            <v>0</v>
          </cell>
          <cell r="CN1529">
            <v>0</v>
          </cell>
          <cell r="CO1529">
            <v>0</v>
          </cell>
          <cell r="CP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</row>
        <row r="1530">
          <cell r="U1530" t="str">
            <v>DI2006-030</v>
          </cell>
          <cell r="V1530">
            <v>3310400000</v>
          </cell>
          <cell r="W1530" t="str">
            <v>11LEY715/1</v>
          </cell>
          <cell r="X1530" t="str">
            <v>11LEY715/1</v>
          </cell>
          <cell r="Y1530" t="str">
            <v>Interventorias</v>
          </cell>
          <cell r="Z1530" t="str">
            <v>R L Ac Los Altos Del Brazuelo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V1530">
            <v>0</v>
          </cell>
          <cell r="BW1530">
            <v>0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>
            <v>0</v>
          </cell>
          <cell r="CI1530">
            <v>0</v>
          </cell>
          <cell r="CJ1530">
            <v>0</v>
          </cell>
          <cell r="CK1530">
            <v>0</v>
          </cell>
          <cell r="CL1530">
            <v>0</v>
          </cell>
          <cell r="CN1530">
            <v>0</v>
          </cell>
          <cell r="CO1530">
            <v>0</v>
          </cell>
          <cell r="CP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</row>
        <row r="1531">
          <cell r="U1531" t="str">
            <v>RE2903-035</v>
          </cell>
          <cell r="V1531">
            <v>3310700000</v>
          </cell>
          <cell r="W1531" t="str">
            <v>22FONPEXPA</v>
          </cell>
          <cell r="X1531" t="str">
            <v>22FONPEXPA</v>
          </cell>
          <cell r="Y1531" t="str">
            <v>Terrenos  Reas_Serv</v>
          </cell>
          <cell r="Z1531" t="str">
            <v>Adecuación Hidraulica Y Comp Amb. Olla</v>
          </cell>
          <cell r="AA1531">
            <v>0</v>
          </cell>
          <cell r="AB1531">
            <v>0</v>
          </cell>
          <cell r="AC1531">
            <v>300000000</v>
          </cell>
          <cell r="AD1531">
            <v>300000000</v>
          </cell>
          <cell r="AE1531">
            <v>0</v>
          </cell>
          <cell r="AF1531">
            <v>0</v>
          </cell>
          <cell r="AG1531">
            <v>110691434</v>
          </cell>
          <cell r="AH1531">
            <v>0</v>
          </cell>
          <cell r="AI1531">
            <v>110691434</v>
          </cell>
          <cell r="AJ1531">
            <v>0</v>
          </cell>
          <cell r="AK1531">
            <v>189308566</v>
          </cell>
          <cell r="AL1531">
            <v>300000000</v>
          </cell>
          <cell r="AM1531">
            <v>0</v>
          </cell>
          <cell r="AN1531">
            <v>0</v>
          </cell>
          <cell r="AO1531">
            <v>300000000</v>
          </cell>
          <cell r="AP1531">
            <v>32971135</v>
          </cell>
          <cell r="AQ1531">
            <v>0</v>
          </cell>
          <cell r="AR1531">
            <v>267028865</v>
          </cell>
          <cell r="AS1531">
            <v>77720299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N1531">
            <v>243981502.39373663</v>
          </cell>
          <cell r="CO1531">
            <v>102108650.44186406</v>
          </cell>
          <cell r="CP1531">
            <v>141872851.95187259</v>
          </cell>
          <cell r="CS1531">
            <v>0</v>
          </cell>
          <cell r="CT1531">
            <v>0</v>
          </cell>
          <cell r="CU1531">
            <v>0</v>
          </cell>
          <cell r="CV1531">
            <v>30000000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</row>
        <row r="1532">
          <cell r="U1532" t="str">
            <v>DI2006-032</v>
          </cell>
          <cell r="V1532">
            <v>3310300000</v>
          </cell>
          <cell r="W1532" t="str">
            <v>01EMPRESA</v>
          </cell>
          <cell r="X1532" t="str">
            <v>01EMPRESA</v>
          </cell>
          <cell r="Y1532" t="str">
            <v>Construc. Obra Civil</v>
          </cell>
          <cell r="Z1532" t="str">
            <v>R L Ac Vls De Santa Isabel</v>
          </cell>
          <cell r="AA1532">
            <v>1154200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BV1532">
            <v>0</v>
          </cell>
          <cell r="BW1532">
            <v>0</v>
          </cell>
          <cell r="BX1532">
            <v>0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0</v>
          </cell>
          <cell r="CF1532">
            <v>0</v>
          </cell>
          <cell r="CG1532">
            <v>0</v>
          </cell>
          <cell r="CH1532">
            <v>0</v>
          </cell>
          <cell r="CI1532">
            <v>0</v>
          </cell>
          <cell r="CJ1532">
            <v>0</v>
          </cell>
          <cell r="CK1532">
            <v>0</v>
          </cell>
          <cell r="CL1532">
            <v>0</v>
          </cell>
          <cell r="CN1532">
            <v>9901910.1914529484</v>
          </cell>
          <cell r="CO1532">
            <v>5303292.1509650676</v>
          </cell>
          <cell r="CP1532">
            <v>4598618.0404878817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0</v>
          </cell>
          <cell r="DD1532">
            <v>0</v>
          </cell>
          <cell r="DE1532">
            <v>0</v>
          </cell>
        </row>
        <row r="1533">
          <cell r="U1533" t="str">
            <v>DI2006-032</v>
          </cell>
          <cell r="V1533">
            <v>3310400000</v>
          </cell>
          <cell r="W1533" t="str">
            <v>01EMPRESA</v>
          </cell>
          <cell r="X1533" t="str">
            <v>01EMPRESA</v>
          </cell>
          <cell r="Y1533" t="str">
            <v>Interventorias</v>
          </cell>
          <cell r="Z1533" t="str">
            <v>R L Ac Vls De Santa Isabel</v>
          </cell>
          <cell r="AA1533">
            <v>100000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N1533">
            <v>857902.45983823843</v>
          </cell>
          <cell r="CO1533">
            <v>459477.74657468958</v>
          </cell>
          <cell r="CP1533">
            <v>398424.71326354891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0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</row>
        <row r="1534">
          <cell r="U1534" t="str">
            <v>DI2006-033</v>
          </cell>
          <cell r="V1534">
            <v>3310300000</v>
          </cell>
          <cell r="W1534" t="str">
            <v>64ACSUCR</v>
          </cell>
          <cell r="X1534" t="str">
            <v>64ACSUCR</v>
          </cell>
          <cell r="Y1534" t="str">
            <v>Construc. Obra Civil</v>
          </cell>
          <cell r="Z1534" t="str">
            <v>Sist Cond Agua Potable Ciud Sucre-Soacha</v>
          </cell>
          <cell r="AA1534">
            <v>2797821628</v>
          </cell>
          <cell r="AB1534">
            <v>0</v>
          </cell>
          <cell r="AC1534">
            <v>2797821628</v>
          </cell>
          <cell r="AD1534">
            <v>2797821628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2797821628</v>
          </cell>
          <cell r="AL1534">
            <v>2797821628</v>
          </cell>
          <cell r="AM1534">
            <v>0</v>
          </cell>
          <cell r="AN1534">
            <v>0</v>
          </cell>
          <cell r="AO1534">
            <v>1119128649</v>
          </cell>
          <cell r="AP1534">
            <v>0</v>
          </cell>
          <cell r="AQ1534">
            <v>0</v>
          </cell>
          <cell r="AR1534">
            <v>1119128649</v>
          </cell>
          <cell r="AS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J1534">
            <v>0</v>
          </cell>
          <cell r="CK1534">
            <v>0</v>
          </cell>
          <cell r="CL1534">
            <v>0</v>
          </cell>
          <cell r="CN1534">
            <v>2797821628</v>
          </cell>
          <cell r="CO1534">
            <v>1197215740.4396191</v>
          </cell>
          <cell r="CP1534">
            <v>1600605887.5603812</v>
          </cell>
          <cell r="CS1534">
            <v>0</v>
          </cell>
          <cell r="CT1534">
            <v>0</v>
          </cell>
          <cell r="CU1534">
            <v>559564325</v>
          </cell>
          <cell r="CV1534">
            <v>0</v>
          </cell>
          <cell r="CW1534">
            <v>279782162</v>
          </cell>
          <cell r="CX1534">
            <v>279782162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1678692979</v>
          </cell>
          <cell r="DE1534">
            <v>0</v>
          </cell>
        </row>
        <row r="1535">
          <cell r="U1535" t="str">
            <v>DI2006-033</v>
          </cell>
          <cell r="V1535">
            <v>3310400000</v>
          </cell>
          <cell r="W1535" t="str">
            <v>64ACSUCR</v>
          </cell>
          <cell r="X1535" t="str">
            <v>64ACSUCR</v>
          </cell>
          <cell r="Y1535" t="str">
            <v>Interventorias</v>
          </cell>
          <cell r="Z1535" t="str">
            <v>Sist Cond Agua Potable Ciud Sucre-Soacha</v>
          </cell>
          <cell r="AA1535">
            <v>223825731</v>
          </cell>
          <cell r="AB1535">
            <v>0</v>
          </cell>
          <cell r="AC1535">
            <v>223825731</v>
          </cell>
          <cell r="AD1535">
            <v>223825731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223825731</v>
          </cell>
          <cell r="AL1535">
            <v>223825731</v>
          </cell>
          <cell r="AM1535">
            <v>0</v>
          </cell>
          <cell r="AN1535">
            <v>0</v>
          </cell>
          <cell r="AO1535">
            <v>89530292</v>
          </cell>
          <cell r="AP1535">
            <v>0</v>
          </cell>
          <cell r="AQ1535">
            <v>0</v>
          </cell>
          <cell r="AR1535">
            <v>89530292</v>
          </cell>
          <cell r="AS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>
            <v>0</v>
          </cell>
          <cell r="BW1535">
            <v>0</v>
          </cell>
          <cell r="BX1535">
            <v>0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N1535">
            <v>223825731</v>
          </cell>
          <cell r="CO1535">
            <v>95777259.560381085</v>
          </cell>
          <cell r="CP1535">
            <v>128048471.43961893</v>
          </cell>
          <cell r="CS1535">
            <v>0</v>
          </cell>
          <cell r="CT1535">
            <v>0</v>
          </cell>
          <cell r="CU1535">
            <v>44765146</v>
          </cell>
          <cell r="CV1535">
            <v>0</v>
          </cell>
          <cell r="CW1535">
            <v>22382573</v>
          </cell>
          <cell r="CX1535">
            <v>22382573</v>
          </cell>
          <cell r="CY1535">
            <v>0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134295439</v>
          </cell>
          <cell r="DE1535">
            <v>0</v>
          </cell>
        </row>
        <row r="1536">
          <cell r="U1536" t="str">
            <v>DI2006-034</v>
          </cell>
          <cell r="V1536">
            <v>3310300000</v>
          </cell>
          <cell r="W1536" t="str">
            <v>18UEL</v>
          </cell>
          <cell r="X1536" t="str">
            <v>18UEL</v>
          </cell>
          <cell r="Y1536" t="str">
            <v>Construc. Obra Civil</v>
          </cell>
          <cell r="Z1536" t="str">
            <v>Redes Locales Acueducto 2006 Uel-Usaquen</v>
          </cell>
          <cell r="AA1536">
            <v>270000000</v>
          </cell>
          <cell r="AB1536">
            <v>0</v>
          </cell>
          <cell r="AC1536">
            <v>170000000</v>
          </cell>
          <cell r="AD1536">
            <v>17000000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17000000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N1536">
            <v>71732398.992618963</v>
          </cell>
          <cell r="CO1536">
            <v>8966549.8740773704</v>
          </cell>
          <cell r="CP1536">
            <v>62765849.118541598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B1536">
            <v>0</v>
          </cell>
          <cell r="DC1536">
            <v>35000000</v>
          </cell>
          <cell r="DD1536">
            <v>135000000</v>
          </cell>
          <cell r="DE1536">
            <v>0</v>
          </cell>
        </row>
        <row r="1537">
          <cell r="U1537" t="str">
            <v>DI2006-034</v>
          </cell>
          <cell r="V1537">
            <v>3310400000</v>
          </cell>
          <cell r="W1537" t="str">
            <v>18UEL</v>
          </cell>
          <cell r="X1537" t="str">
            <v>18UEL</v>
          </cell>
          <cell r="Y1537" t="str">
            <v>Interventorias</v>
          </cell>
          <cell r="Z1537" t="str">
            <v>Redes Locales Acueducto 2006 Uel-Usaquen</v>
          </cell>
          <cell r="AA1537">
            <v>30000000</v>
          </cell>
          <cell r="AB1537">
            <v>0</v>
          </cell>
          <cell r="AC1537">
            <v>30000000</v>
          </cell>
          <cell r="AD1537">
            <v>3000000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30000000</v>
          </cell>
          <cell r="AO1537">
            <v>6000000</v>
          </cell>
          <cell r="AP1537">
            <v>0</v>
          </cell>
          <cell r="AQ1537">
            <v>0</v>
          </cell>
          <cell r="AR1537">
            <v>600000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J1537">
            <v>0</v>
          </cell>
          <cell r="CK1537">
            <v>0</v>
          </cell>
          <cell r="CL1537">
            <v>0</v>
          </cell>
          <cell r="CN1537">
            <v>12658658.645756288</v>
          </cell>
          <cell r="CO1537">
            <v>1582332.3307195359</v>
          </cell>
          <cell r="CP1537">
            <v>11076326.315036753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0</v>
          </cell>
          <cell r="CY1537">
            <v>0</v>
          </cell>
          <cell r="CZ1537">
            <v>0</v>
          </cell>
          <cell r="DA1537">
            <v>0</v>
          </cell>
          <cell r="DB1537">
            <v>6000000</v>
          </cell>
          <cell r="DC1537">
            <v>6000000</v>
          </cell>
          <cell r="DD1537">
            <v>18000000</v>
          </cell>
          <cell r="DE1537">
            <v>0</v>
          </cell>
        </row>
        <row r="1538">
          <cell r="U1538" t="str">
            <v>DI2006-035</v>
          </cell>
          <cell r="V1538">
            <v>3310300000</v>
          </cell>
          <cell r="W1538" t="str">
            <v>18UEL</v>
          </cell>
          <cell r="X1538" t="str">
            <v>18UEL</v>
          </cell>
          <cell r="Y1538" t="str">
            <v>Construc. Obra Civil</v>
          </cell>
          <cell r="Z1538" t="str">
            <v>Redes Locales Acueducto 2006 Uel-Santafe</v>
          </cell>
          <cell r="AA1538">
            <v>27000000</v>
          </cell>
          <cell r="AB1538">
            <v>0</v>
          </cell>
          <cell r="AC1538">
            <v>27000000</v>
          </cell>
          <cell r="AD1538">
            <v>2700000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2700000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0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>
            <v>0</v>
          </cell>
          <cell r="CI1538">
            <v>0</v>
          </cell>
          <cell r="CJ1538">
            <v>0</v>
          </cell>
          <cell r="CK1538">
            <v>0</v>
          </cell>
          <cell r="CL1538">
            <v>0</v>
          </cell>
          <cell r="CN1538">
            <v>11392792.781180659</v>
          </cell>
          <cell r="CO1538">
            <v>1424099.0976475824</v>
          </cell>
          <cell r="CP1538">
            <v>9968693.6835330781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B1538">
            <v>0</v>
          </cell>
          <cell r="DC1538">
            <v>27000000</v>
          </cell>
          <cell r="DD1538">
            <v>0</v>
          </cell>
          <cell r="DE1538">
            <v>0</v>
          </cell>
        </row>
        <row r="1539">
          <cell r="U1539" t="str">
            <v>DI2006-035</v>
          </cell>
          <cell r="V1539">
            <v>3310400000</v>
          </cell>
          <cell r="W1539" t="str">
            <v>18UEL</v>
          </cell>
          <cell r="X1539" t="str">
            <v>18UEL</v>
          </cell>
          <cell r="Y1539" t="str">
            <v>Interventorias</v>
          </cell>
          <cell r="Z1539" t="str">
            <v>Redes Locales Acueducto 2006 Uel-Santafe</v>
          </cell>
          <cell r="AA1539">
            <v>3000000</v>
          </cell>
          <cell r="AB1539">
            <v>0</v>
          </cell>
          <cell r="AC1539">
            <v>3000000</v>
          </cell>
          <cell r="AD1539">
            <v>300000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300000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I1539">
            <v>0</v>
          </cell>
          <cell r="CJ1539">
            <v>0</v>
          </cell>
          <cell r="CK1539">
            <v>0</v>
          </cell>
          <cell r="CL1539">
            <v>0</v>
          </cell>
          <cell r="CN1539">
            <v>1265865.8645756289</v>
          </cell>
          <cell r="CO1539">
            <v>158233.23307195361</v>
          </cell>
          <cell r="CP1539">
            <v>1107632.6315036751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0</v>
          </cell>
          <cell r="CY1539">
            <v>0</v>
          </cell>
          <cell r="CZ1539">
            <v>0</v>
          </cell>
          <cell r="DA1539">
            <v>0</v>
          </cell>
          <cell r="DB1539">
            <v>0</v>
          </cell>
          <cell r="DC1539">
            <v>1500000</v>
          </cell>
          <cell r="DD1539">
            <v>1500000</v>
          </cell>
          <cell r="DE1539">
            <v>0</v>
          </cell>
        </row>
        <row r="1540">
          <cell r="U1540" t="str">
            <v>DI2006-036</v>
          </cell>
          <cell r="V1540">
            <v>3310300000</v>
          </cell>
          <cell r="W1540" t="str">
            <v>18UEL</v>
          </cell>
          <cell r="X1540" t="str">
            <v>18UEL</v>
          </cell>
          <cell r="Y1540" t="str">
            <v>Construc. Obra Civil</v>
          </cell>
          <cell r="Z1540" t="str">
            <v>Redes Locales Acueducto 2006 Uel - Usme</v>
          </cell>
          <cell r="AA1540">
            <v>18000000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>
            <v>0</v>
          </cell>
          <cell r="CI1540">
            <v>0</v>
          </cell>
          <cell r="CJ1540">
            <v>0</v>
          </cell>
          <cell r="CK1540">
            <v>0</v>
          </cell>
          <cell r="CL1540">
            <v>0</v>
          </cell>
          <cell r="CN1540">
            <v>277963046.09639847</v>
          </cell>
          <cell r="CO1540">
            <v>34745380.762049809</v>
          </cell>
          <cell r="CP1540">
            <v>243217665.33434868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</row>
        <row r="1541">
          <cell r="U1541" t="str">
            <v>DI2006-036</v>
          </cell>
          <cell r="V1541">
            <v>3310300000</v>
          </cell>
          <cell r="W1541" t="str">
            <v>62UELAUSME</v>
          </cell>
          <cell r="X1541" t="str">
            <v>62UELAUSME</v>
          </cell>
          <cell r="Y1541" t="str">
            <v>Construc. Obra Civil</v>
          </cell>
          <cell r="Z1541" t="str">
            <v>Redes Locales Acueducto 2006 Uel - Usme</v>
          </cell>
          <cell r="AA1541">
            <v>1352154481</v>
          </cell>
          <cell r="AB1541">
            <v>0</v>
          </cell>
          <cell r="AC1541">
            <v>0</v>
          </cell>
          <cell r="AD1541">
            <v>1352154481</v>
          </cell>
          <cell r="AE1541">
            <v>0</v>
          </cell>
          <cell r="AF1541">
            <v>0</v>
          </cell>
          <cell r="AG1541">
            <v>1284495000</v>
          </cell>
          <cell r="AH1541">
            <v>0</v>
          </cell>
          <cell r="AI1541">
            <v>1284495000</v>
          </cell>
          <cell r="AJ1541">
            <v>0</v>
          </cell>
          <cell r="AK1541">
            <v>67605000</v>
          </cell>
          <cell r="AL1541">
            <v>1352100000</v>
          </cell>
          <cell r="AM1541">
            <v>0</v>
          </cell>
          <cell r="AN1541">
            <v>54481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128449500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  <cell r="CG1541">
            <v>0</v>
          </cell>
          <cell r="CH1541">
            <v>0</v>
          </cell>
          <cell r="CI1541">
            <v>0</v>
          </cell>
          <cell r="CJ1541">
            <v>0</v>
          </cell>
          <cell r="CK1541">
            <v>0</v>
          </cell>
          <cell r="CL1541">
            <v>0</v>
          </cell>
          <cell r="CN1541">
            <v>1352100000</v>
          </cell>
          <cell r="CO1541">
            <v>0</v>
          </cell>
          <cell r="CP1541">
            <v>135210000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1352154481</v>
          </cell>
        </row>
        <row r="1542">
          <cell r="U1542" t="str">
            <v>DI2006-036</v>
          </cell>
          <cell r="V1542">
            <v>3310400000</v>
          </cell>
          <cell r="W1542" t="str">
            <v>18UEL</v>
          </cell>
          <cell r="X1542" t="str">
            <v>18UEL</v>
          </cell>
          <cell r="Y1542" t="str">
            <v>Interventorias</v>
          </cell>
          <cell r="Z1542" t="str">
            <v>Redes Locales Acueducto 2006 Uel - Usme</v>
          </cell>
          <cell r="AA1542">
            <v>2000000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0</v>
          </cell>
          <cell r="CI1542">
            <v>0</v>
          </cell>
          <cell r="CJ1542">
            <v>0</v>
          </cell>
          <cell r="CK1542">
            <v>0</v>
          </cell>
          <cell r="CL1542">
            <v>0</v>
          </cell>
          <cell r="CN1542">
            <v>11063667.656390997</v>
          </cell>
          <cell r="CO1542">
            <v>1382958.4570488746</v>
          </cell>
          <cell r="CP1542">
            <v>9680709.1993421223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</row>
        <row r="1543">
          <cell r="U1543" t="str">
            <v>DI2006-037</v>
          </cell>
          <cell r="V1543">
            <v>3310300000</v>
          </cell>
          <cell r="W1543" t="str">
            <v>18UEL</v>
          </cell>
          <cell r="X1543" t="str">
            <v>18UEL</v>
          </cell>
          <cell r="Y1543" t="str">
            <v>Construc. Obra Civil</v>
          </cell>
          <cell r="Z1543" t="str">
            <v>Redes Locales Acueducto 2006 Uel - Bosa</v>
          </cell>
          <cell r="AA1543">
            <v>4500000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N1543">
            <v>18987987.968634434</v>
          </cell>
          <cell r="CO1543">
            <v>2373498.4960793043</v>
          </cell>
          <cell r="CP1543">
            <v>16614489.472555129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B1543">
            <v>0</v>
          </cell>
          <cell r="DC1543">
            <v>0</v>
          </cell>
          <cell r="DD1543">
            <v>0</v>
          </cell>
          <cell r="DE1543">
            <v>0</v>
          </cell>
        </row>
        <row r="1544">
          <cell r="U1544" t="str">
            <v>DI2006-037</v>
          </cell>
          <cell r="V1544">
            <v>3310400000</v>
          </cell>
          <cell r="W1544" t="str">
            <v>18UEL</v>
          </cell>
          <cell r="X1544" t="str">
            <v>18UEL</v>
          </cell>
          <cell r="Y1544" t="str">
            <v>Interventorias</v>
          </cell>
          <cell r="Z1544" t="str">
            <v>Redes Locales Acueducto 2006 Uel - Bosa</v>
          </cell>
          <cell r="AA1544">
            <v>500000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N1544">
            <v>2109776.4409593814</v>
          </cell>
          <cell r="CO1544">
            <v>263722.05511992268</v>
          </cell>
          <cell r="CP1544">
            <v>1846054.3858394588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B1544">
            <v>0</v>
          </cell>
          <cell r="DC1544">
            <v>0</v>
          </cell>
          <cell r="DD1544">
            <v>0</v>
          </cell>
          <cell r="DE1544">
            <v>0</v>
          </cell>
        </row>
        <row r="1545">
          <cell r="U1545" t="str">
            <v>DI2006-038</v>
          </cell>
          <cell r="V1545">
            <v>3310300000</v>
          </cell>
          <cell r="W1545" t="str">
            <v>18UEL</v>
          </cell>
          <cell r="X1545" t="str">
            <v>18UEL</v>
          </cell>
          <cell r="Y1545" t="str">
            <v>Construc. Obra Civil</v>
          </cell>
          <cell r="Z1545" t="str">
            <v>Redes Locales Acueducto 2006 Uel - Suba</v>
          </cell>
          <cell r="AA1545">
            <v>9000000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N1545">
            <v>37975975.937268868</v>
          </cell>
          <cell r="CO1545">
            <v>4746996.9921586085</v>
          </cell>
          <cell r="CP1545">
            <v>33228978.945110258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B1545">
            <v>0</v>
          </cell>
          <cell r="DC1545">
            <v>0</v>
          </cell>
          <cell r="DD1545">
            <v>0</v>
          </cell>
          <cell r="DE1545">
            <v>0</v>
          </cell>
        </row>
        <row r="1546">
          <cell r="U1546" t="str">
            <v>DI2006-038</v>
          </cell>
          <cell r="V1546">
            <v>3310400000</v>
          </cell>
          <cell r="W1546" t="str">
            <v>18UEL</v>
          </cell>
          <cell r="X1546" t="str">
            <v>18UEL</v>
          </cell>
          <cell r="Y1546" t="str">
            <v>Interventorias</v>
          </cell>
          <cell r="Z1546" t="str">
            <v>Redes Locales Acueducto 2006 Uel - Suba</v>
          </cell>
          <cell r="AA1546">
            <v>1000000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  <cell r="CH1546">
            <v>0</v>
          </cell>
          <cell r="CI1546">
            <v>0</v>
          </cell>
          <cell r="CJ1546">
            <v>0</v>
          </cell>
          <cell r="CK1546">
            <v>0</v>
          </cell>
          <cell r="CL1546">
            <v>0</v>
          </cell>
          <cell r="CN1546">
            <v>4219552.8819187628</v>
          </cell>
          <cell r="CO1546">
            <v>527444.11023984535</v>
          </cell>
          <cell r="CP1546">
            <v>3692108.7716789176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B1546">
            <v>0</v>
          </cell>
          <cell r="DC1546">
            <v>0</v>
          </cell>
          <cell r="DD1546">
            <v>0</v>
          </cell>
          <cell r="DE1546">
            <v>0</v>
          </cell>
        </row>
        <row r="1547">
          <cell r="U1547" t="str">
            <v>DI2006-039</v>
          </cell>
          <cell r="V1547">
            <v>3310300000</v>
          </cell>
          <cell r="W1547" t="str">
            <v>18UEL</v>
          </cell>
          <cell r="X1547" t="str">
            <v>18UEL</v>
          </cell>
          <cell r="Y1547" t="str">
            <v>Construc. Obra Civil</v>
          </cell>
          <cell r="Z1547" t="str">
            <v>Redes Locales Ac 2006 Uel-Ciudad Bolivar</v>
          </cell>
          <cell r="AA1547">
            <v>36000000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N1547">
            <v>167600640.46981326</v>
          </cell>
          <cell r="CO1547">
            <v>20950080.058726657</v>
          </cell>
          <cell r="CP1547">
            <v>146650560.41108659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0</v>
          </cell>
          <cell r="DA1547">
            <v>0</v>
          </cell>
          <cell r="DB1547">
            <v>0</v>
          </cell>
          <cell r="DC1547">
            <v>0</v>
          </cell>
          <cell r="DD1547">
            <v>0</v>
          </cell>
          <cell r="DE1547">
            <v>0</v>
          </cell>
        </row>
        <row r="1548">
          <cell r="U1548" t="str">
            <v>DI2006-039</v>
          </cell>
          <cell r="V1548">
            <v>3310400000</v>
          </cell>
          <cell r="W1548" t="str">
            <v>18UEL</v>
          </cell>
          <cell r="X1548" t="str">
            <v>18UEL</v>
          </cell>
          <cell r="Y1548" t="str">
            <v>Interventorias</v>
          </cell>
          <cell r="Z1548" t="str">
            <v>Redes Locales Ac 2006 Uel-Ciudad Bolivar</v>
          </cell>
          <cell r="AA1548">
            <v>4000000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J1548">
            <v>0</v>
          </cell>
          <cell r="CK1548">
            <v>0</v>
          </cell>
          <cell r="CL1548">
            <v>0</v>
          </cell>
          <cell r="CN1548">
            <v>18447885.199748829</v>
          </cell>
          <cell r="CO1548">
            <v>2305985.6499686036</v>
          </cell>
          <cell r="CP1548">
            <v>16141899.549780227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</row>
        <row r="1549">
          <cell r="U1549" t="str">
            <v>DI2006-040</v>
          </cell>
          <cell r="V1549">
            <v>3310300000</v>
          </cell>
          <cell r="W1549" t="str">
            <v>18UEL</v>
          </cell>
          <cell r="X1549" t="str">
            <v>18UEL</v>
          </cell>
          <cell r="Y1549" t="str">
            <v>Construc. Obra Civil</v>
          </cell>
          <cell r="Z1549" t="str">
            <v>Redes Locales Acueducto 2006 Uel-Sumapaz</v>
          </cell>
          <cell r="AA1549">
            <v>36000000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J1549">
            <v>0</v>
          </cell>
          <cell r="CK1549">
            <v>0</v>
          </cell>
          <cell r="CL1549">
            <v>0</v>
          </cell>
          <cell r="CN1549">
            <v>142043991.82665941</v>
          </cell>
          <cell r="CO1549">
            <v>17755498.978332426</v>
          </cell>
          <cell r="CP1549">
            <v>124288492.84832698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</row>
        <row r="1550">
          <cell r="U1550" t="str">
            <v>DI2006-040</v>
          </cell>
          <cell r="V1550">
            <v>3310300000</v>
          </cell>
          <cell r="W1550" t="str">
            <v>63UELASMPZ</v>
          </cell>
          <cell r="X1550" t="str">
            <v>63UELASMPZ</v>
          </cell>
          <cell r="Y1550" t="str">
            <v>Construc. Obra Civil</v>
          </cell>
          <cell r="Z1550" t="str">
            <v>Redes Locales Acueducto 2006 Uel-Sumapaz</v>
          </cell>
          <cell r="AA1550">
            <v>1606111111</v>
          </cell>
          <cell r="AB1550">
            <v>0</v>
          </cell>
          <cell r="AC1550">
            <v>0</v>
          </cell>
          <cell r="AD1550">
            <v>1606111111</v>
          </cell>
          <cell r="AE1550">
            <v>0</v>
          </cell>
          <cell r="AF1550">
            <v>0</v>
          </cell>
          <cell r="AG1550">
            <v>1525700000</v>
          </cell>
          <cell r="AH1550">
            <v>0</v>
          </cell>
          <cell r="AI1550">
            <v>1525700000</v>
          </cell>
          <cell r="AJ1550">
            <v>0</v>
          </cell>
          <cell r="AK1550">
            <v>80300000</v>
          </cell>
          <cell r="AL1550">
            <v>1606000000</v>
          </cell>
          <cell r="AM1550">
            <v>0</v>
          </cell>
          <cell r="AN1550">
            <v>111111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152570000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N1550">
            <v>1606000000</v>
          </cell>
          <cell r="CO1550">
            <v>0</v>
          </cell>
          <cell r="CP1550">
            <v>160600000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1606111111</v>
          </cell>
        </row>
        <row r="1551">
          <cell r="U1551" t="str">
            <v>DI2006-040</v>
          </cell>
          <cell r="V1551">
            <v>3310400000</v>
          </cell>
          <cell r="W1551" t="str">
            <v>18UEL</v>
          </cell>
          <cell r="X1551" t="str">
            <v>18UEL</v>
          </cell>
          <cell r="Y1551" t="str">
            <v>Interventorias</v>
          </cell>
          <cell r="Z1551" t="str">
            <v>Redes Locales Acueducto 2006 Uel-Sumapaz</v>
          </cell>
          <cell r="AA1551">
            <v>4000000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N1551">
            <v>16878211.527675051</v>
          </cell>
          <cell r="CO1551">
            <v>2109776.4409593814</v>
          </cell>
          <cell r="CP1551">
            <v>14768435.08671567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</row>
        <row r="1552">
          <cell r="U1552" t="str">
            <v>DI2006-041</v>
          </cell>
          <cell r="V1552">
            <v>3310200000</v>
          </cell>
          <cell r="W1552" t="str">
            <v>01EMPRESA</v>
          </cell>
          <cell r="X1552" t="str">
            <v>01EMPRESA</v>
          </cell>
          <cell r="Y1552" t="str">
            <v>Est.Ase.Con. Y Diseñ</v>
          </cell>
          <cell r="Z1552" t="str">
            <v>Sistema Santo Domingo</v>
          </cell>
          <cell r="AA1552">
            <v>80000000</v>
          </cell>
          <cell r="AB1552">
            <v>0</v>
          </cell>
          <cell r="AC1552">
            <v>32000000</v>
          </cell>
          <cell r="AD1552">
            <v>80000000</v>
          </cell>
          <cell r="AE1552">
            <v>0</v>
          </cell>
          <cell r="AF1552">
            <v>0</v>
          </cell>
          <cell r="AG1552">
            <v>78817974</v>
          </cell>
          <cell r="AH1552">
            <v>0</v>
          </cell>
          <cell r="AI1552">
            <v>78817974</v>
          </cell>
          <cell r="AJ1552">
            <v>0</v>
          </cell>
          <cell r="AK1552">
            <v>0</v>
          </cell>
          <cell r="AL1552">
            <v>78817974</v>
          </cell>
          <cell r="AM1552">
            <v>0</v>
          </cell>
          <cell r="AN1552">
            <v>1182026</v>
          </cell>
          <cell r="AO1552">
            <v>12000000</v>
          </cell>
          <cell r="AP1552">
            <v>0</v>
          </cell>
          <cell r="AQ1552">
            <v>0</v>
          </cell>
          <cell r="AR1552">
            <v>12000000</v>
          </cell>
          <cell r="AS1552">
            <v>78817974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N1552">
            <v>68632196.787059069</v>
          </cell>
          <cell r="CO1552">
            <v>36758219.725975171</v>
          </cell>
          <cell r="CP1552">
            <v>31873977.061083913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12000000</v>
          </cell>
          <cell r="DC1552">
            <v>4000000</v>
          </cell>
          <cell r="DD1552">
            <v>16000000</v>
          </cell>
          <cell r="DE1552">
            <v>48000000</v>
          </cell>
        </row>
        <row r="1553">
          <cell r="U1553" t="str">
            <v>DI2006-042</v>
          </cell>
          <cell r="V1553">
            <v>3310200000</v>
          </cell>
          <cell r="W1553" t="str">
            <v>01EMPRESA</v>
          </cell>
          <cell r="X1553" t="str">
            <v>01EMPRESA</v>
          </cell>
          <cell r="Y1553" t="str">
            <v>Est.Ase.Con. Y Diseñ</v>
          </cell>
          <cell r="Z1553" t="str">
            <v>Adecuacion Bombeo Volador</v>
          </cell>
          <cell r="AA1553">
            <v>45000000</v>
          </cell>
          <cell r="AB1553">
            <v>0</v>
          </cell>
          <cell r="AC1553">
            <v>12450000</v>
          </cell>
          <cell r="AD1553">
            <v>45000000</v>
          </cell>
          <cell r="AE1553">
            <v>0</v>
          </cell>
          <cell r="AF1553">
            <v>0</v>
          </cell>
          <cell r="AG1553">
            <v>41180000</v>
          </cell>
          <cell r="AH1553">
            <v>0</v>
          </cell>
          <cell r="AI1553">
            <v>41180000</v>
          </cell>
          <cell r="AJ1553">
            <v>0</v>
          </cell>
          <cell r="AK1553">
            <v>3437792</v>
          </cell>
          <cell r="AL1553">
            <v>44617792</v>
          </cell>
          <cell r="AM1553">
            <v>0</v>
          </cell>
          <cell r="AN1553">
            <v>382208</v>
          </cell>
          <cell r="AO1553">
            <v>6200000</v>
          </cell>
          <cell r="AP1553">
            <v>0</v>
          </cell>
          <cell r="AQ1553">
            <v>0</v>
          </cell>
          <cell r="AR1553">
            <v>6200000</v>
          </cell>
          <cell r="AS1553">
            <v>4118000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0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N1553">
            <v>38605610.692720726</v>
          </cell>
          <cell r="CO1553">
            <v>20676498.595861033</v>
          </cell>
          <cell r="CP1553">
            <v>17929112.096859701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6200000</v>
          </cell>
          <cell r="DC1553">
            <v>2500000</v>
          </cell>
          <cell r="DD1553">
            <v>3750000</v>
          </cell>
          <cell r="DE1553">
            <v>32550000</v>
          </cell>
        </row>
        <row r="1554">
          <cell r="U1554" t="str">
            <v>DI2006-043</v>
          </cell>
          <cell r="V1554">
            <v>3310200000</v>
          </cell>
          <cell r="W1554" t="str">
            <v>01EMPRESA</v>
          </cell>
          <cell r="X1554" t="str">
            <v>01EMPRESA</v>
          </cell>
          <cell r="Y1554" t="str">
            <v>Est.Ase.Con. Y Diseñ</v>
          </cell>
          <cell r="Z1554" t="str">
            <v>Ampliacion Bombeo Quiba</v>
          </cell>
          <cell r="AA1554">
            <v>10000000</v>
          </cell>
          <cell r="AB1554">
            <v>0</v>
          </cell>
          <cell r="AC1554">
            <v>2750000</v>
          </cell>
          <cell r="AD1554">
            <v>10000000</v>
          </cell>
          <cell r="AE1554">
            <v>0</v>
          </cell>
          <cell r="AF1554">
            <v>0</v>
          </cell>
          <cell r="AG1554">
            <v>8700000</v>
          </cell>
          <cell r="AH1554">
            <v>0</v>
          </cell>
          <cell r="AI1554">
            <v>8700000</v>
          </cell>
          <cell r="AJ1554">
            <v>0</v>
          </cell>
          <cell r="AK1554">
            <v>1243578</v>
          </cell>
          <cell r="AL1554">
            <v>9943578</v>
          </cell>
          <cell r="AM1554">
            <v>0</v>
          </cell>
          <cell r="AN1554">
            <v>56422</v>
          </cell>
          <cell r="AO1554">
            <v>1350000</v>
          </cell>
          <cell r="AP1554">
            <v>0</v>
          </cell>
          <cell r="AQ1554">
            <v>0</v>
          </cell>
          <cell r="AR1554">
            <v>1350000</v>
          </cell>
          <cell r="AS1554">
            <v>870000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N1554">
            <v>8579024.5983823836</v>
          </cell>
          <cell r="CO1554">
            <v>4594777.4657468963</v>
          </cell>
          <cell r="CP1554">
            <v>3984247.1326354891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1350000</v>
          </cell>
          <cell r="DC1554">
            <v>600000</v>
          </cell>
          <cell r="DD1554">
            <v>800000</v>
          </cell>
          <cell r="DE1554">
            <v>7250000</v>
          </cell>
        </row>
        <row r="1555">
          <cell r="U1555" t="str">
            <v>DI2006-044</v>
          </cell>
          <cell r="V1555">
            <v>3310200000</v>
          </cell>
          <cell r="W1555" t="str">
            <v>01EMPRESA</v>
          </cell>
          <cell r="X1555" t="str">
            <v>01EMPRESA</v>
          </cell>
          <cell r="Y1555" t="str">
            <v>Est.Ase.Con. Y Diseñ</v>
          </cell>
          <cell r="Z1555" t="str">
            <v>Impulsion Volador Quiba</v>
          </cell>
          <cell r="AA1555">
            <v>24000000</v>
          </cell>
          <cell r="AB1555">
            <v>0</v>
          </cell>
          <cell r="AC1555">
            <v>14100000</v>
          </cell>
          <cell r="AD1555">
            <v>24000000</v>
          </cell>
          <cell r="AE1555">
            <v>0</v>
          </cell>
          <cell r="AF1555">
            <v>0</v>
          </cell>
          <cell r="AG1555">
            <v>21460000</v>
          </cell>
          <cell r="AH1555">
            <v>0</v>
          </cell>
          <cell r="AI1555">
            <v>21460000</v>
          </cell>
          <cell r="AJ1555">
            <v>0</v>
          </cell>
          <cell r="AK1555">
            <v>2292474</v>
          </cell>
          <cell r="AL1555">
            <v>23752474</v>
          </cell>
          <cell r="AM1555">
            <v>0</v>
          </cell>
          <cell r="AN1555">
            <v>247526</v>
          </cell>
          <cell r="AO1555">
            <v>3300000</v>
          </cell>
          <cell r="AP1555">
            <v>0</v>
          </cell>
          <cell r="AQ1555">
            <v>0</v>
          </cell>
          <cell r="AR1555">
            <v>3300000</v>
          </cell>
          <cell r="AS1555">
            <v>2146000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N1555">
            <v>20589659.036117721</v>
          </cell>
          <cell r="CO1555">
            <v>11027465.917792549</v>
          </cell>
          <cell r="CP1555">
            <v>9562193.1183251739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3300000</v>
          </cell>
          <cell r="DC1555">
            <v>1300000</v>
          </cell>
          <cell r="DD1555">
            <v>9500000</v>
          </cell>
          <cell r="DE1555">
            <v>9900000</v>
          </cell>
        </row>
        <row r="1556">
          <cell r="U1556" t="str">
            <v>DI2006-045</v>
          </cell>
          <cell r="V1556">
            <v>3310200000</v>
          </cell>
          <cell r="W1556" t="str">
            <v>01EMPRESA</v>
          </cell>
          <cell r="X1556" t="str">
            <v>01EMPRESA</v>
          </cell>
          <cell r="Y1556" t="str">
            <v>Est.Ase.Con. Y Diseñ</v>
          </cell>
          <cell r="Z1556" t="str">
            <v>Linea De Distribucion Los Alpes</v>
          </cell>
          <cell r="AA1556">
            <v>16000000</v>
          </cell>
          <cell r="AB1556">
            <v>0</v>
          </cell>
          <cell r="AC1556">
            <v>13000000</v>
          </cell>
          <cell r="AD1556">
            <v>16000000</v>
          </cell>
          <cell r="AE1556">
            <v>0</v>
          </cell>
          <cell r="AF1556">
            <v>0</v>
          </cell>
          <cell r="AG1556">
            <v>13920000</v>
          </cell>
          <cell r="AH1556">
            <v>0</v>
          </cell>
          <cell r="AI1556">
            <v>13920000</v>
          </cell>
          <cell r="AJ1556">
            <v>0</v>
          </cell>
          <cell r="AK1556">
            <v>1821555</v>
          </cell>
          <cell r="AL1556">
            <v>15741555</v>
          </cell>
          <cell r="AM1556">
            <v>0</v>
          </cell>
          <cell r="AN1556">
            <v>258445</v>
          </cell>
          <cell r="AO1556">
            <v>2100000</v>
          </cell>
          <cell r="AP1556">
            <v>0</v>
          </cell>
          <cell r="AQ1556">
            <v>0</v>
          </cell>
          <cell r="AR1556">
            <v>2100000</v>
          </cell>
          <cell r="AS1556">
            <v>1392000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N1556">
            <v>13726439.357411815</v>
          </cell>
          <cell r="CO1556">
            <v>7351643.9451950332</v>
          </cell>
          <cell r="CP1556">
            <v>6374795.4122167826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2100000</v>
          </cell>
          <cell r="DC1556">
            <v>900000</v>
          </cell>
          <cell r="DD1556">
            <v>10000000</v>
          </cell>
          <cell r="DE1556">
            <v>3000000</v>
          </cell>
        </row>
        <row r="1557">
          <cell r="U1557" t="str">
            <v>DI2006-046</v>
          </cell>
          <cell r="V1557">
            <v>3310200000</v>
          </cell>
          <cell r="W1557" t="str">
            <v>01EMPRESA</v>
          </cell>
          <cell r="X1557" t="str">
            <v>01EMPRESA</v>
          </cell>
          <cell r="Y1557" t="str">
            <v>Est.Ase.Con. Y Diseñ</v>
          </cell>
          <cell r="Z1557" t="str">
            <v>Nuevo Tanque Alpes 2</v>
          </cell>
          <cell r="AA1557">
            <v>51000000</v>
          </cell>
          <cell r="AB1557">
            <v>0</v>
          </cell>
          <cell r="AC1557">
            <v>14200000</v>
          </cell>
          <cell r="AD1557">
            <v>51000000</v>
          </cell>
          <cell r="AE1557">
            <v>0</v>
          </cell>
          <cell r="AF1557">
            <v>0</v>
          </cell>
          <cell r="AG1557">
            <v>46400000</v>
          </cell>
          <cell r="AH1557">
            <v>0</v>
          </cell>
          <cell r="AI1557">
            <v>46400000</v>
          </cell>
          <cell r="AJ1557">
            <v>0</v>
          </cell>
          <cell r="AK1557">
            <v>4083110</v>
          </cell>
          <cell r="AL1557">
            <v>50483110</v>
          </cell>
          <cell r="AM1557">
            <v>0</v>
          </cell>
          <cell r="AN1557">
            <v>516890</v>
          </cell>
          <cell r="AO1557">
            <v>7000000</v>
          </cell>
          <cell r="AP1557">
            <v>0</v>
          </cell>
          <cell r="AQ1557">
            <v>0</v>
          </cell>
          <cell r="AR1557">
            <v>7000000</v>
          </cell>
          <cell r="AS1557">
            <v>4640000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N1557">
            <v>43753025.451750159</v>
          </cell>
          <cell r="CO1557">
            <v>23433365.075309169</v>
          </cell>
          <cell r="CP1557">
            <v>20319660.376440994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7000000</v>
          </cell>
          <cell r="DC1557">
            <v>3000000</v>
          </cell>
          <cell r="DD1557">
            <v>4200000</v>
          </cell>
          <cell r="DE1557">
            <v>36800000</v>
          </cell>
        </row>
        <row r="1558">
          <cell r="U1558" t="str">
            <v>DI2006-047</v>
          </cell>
          <cell r="V1558">
            <v>3310200000</v>
          </cell>
          <cell r="W1558" t="str">
            <v>27RENFTESO</v>
          </cell>
          <cell r="X1558" t="str">
            <v>27RENFTESO</v>
          </cell>
          <cell r="Y1558" t="str">
            <v>Est.Ase.Con. Y Diseñ</v>
          </cell>
          <cell r="Z1558" t="str">
            <v>R L Ac San Antonio Norte Ii</v>
          </cell>
          <cell r="AA1558">
            <v>700000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N1558">
            <v>0</v>
          </cell>
          <cell r="CO1558">
            <v>0</v>
          </cell>
          <cell r="CP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</row>
        <row r="1559">
          <cell r="U1559" t="str">
            <v>DI2006-047</v>
          </cell>
          <cell r="V1559">
            <v>3310400000</v>
          </cell>
          <cell r="W1559" t="str">
            <v>01EMPRESA</v>
          </cell>
          <cell r="X1559" t="str">
            <v>01EMPRESA</v>
          </cell>
          <cell r="Y1559" t="str">
            <v>Interventorias</v>
          </cell>
          <cell r="Z1559" t="str">
            <v>R L Ac San Antonio Norte Ii</v>
          </cell>
          <cell r="AA1559">
            <v>100000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0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N1559">
            <v>0</v>
          </cell>
          <cell r="CO1559">
            <v>0</v>
          </cell>
          <cell r="CP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</row>
        <row r="1560">
          <cell r="U1560" t="str">
            <v>DI2006-048</v>
          </cell>
          <cell r="V1560">
            <v>3310200000</v>
          </cell>
          <cell r="W1560" t="str">
            <v>01EMPRESA</v>
          </cell>
          <cell r="X1560" t="str">
            <v>01EMPRESA</v>
          </cell>
          <cell r="Y1560" t="str">
            <v>Est.Ase.Con. Y Diseñ</v>
          </cell>
          <cell r="Z1560" t="str">
            <v>Ampliacion Almacenamiento Quiba</v>
          </cell>
          <cell r="AA1560">
            <v>51000000</v>
          </cell>
          <cell r="AB1560">
            <v>0</v>
          </cell>
          <cell r="AC1560">
            <v>31000000</v>
          </cell>
          <cell r="AD1560">
            <v>51000000</v>
          </cell>
          <cell r="AE1560">
            <v>0</v>
          </cell>
          <cell r="AF1560">
            <v>0</v>
          </cell>
          <cell r="AG1560">
            <v>46400000</v>
          </cell>
          <cell r="AH1560">
            <v>0</v>
          </cell>
          <cell r="AI1560">
            <v>46400000</v>
          </cell>
          <cell r="AJ1560">
            <v>0</v>
          </cell>
          <cell r="AK1560">
            <v>4083110</v>
          </cell>
          <cell r="AL1560">
            <v>50483110</v>
          </cell>
          <cell r="AM1560">
            <v>0</v>
          </cell>
          <cell r="AN1560">
            <v>516890</v>
          </cell>
          <cell r="AO1560">
            <v>7000000</v>
          </cell>
          <cell r="AP1560">
            <v>0</v>
          </cell>
          <cell r="AQ1560">
            <v>0</v>
          </cell>
          <cell r="AR1560">
            <v>7000000</v>
          </cell>
          <cell r="AS1560">
            <v>4640000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>
            <v>0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0</v>
          </cell>
          <cell r="CI1560">
            <v>0</v>
          </cell>
          <cell r="CJ1560">
            <v>0</v>
          </cell>
          <cell r="CK1560">
            <v>0</v>
          </cell>
          <cell r="CL1560">
            <v>0</v>
          </cell>
          <cell r="CN1560">
            <v>43753025.451750159</v>
          </cell>
          <cell r="CO1560">
            <v>23433365.075309169</v>
          </cell>
          <cell r="CP1560">
            <v>20319660.376440994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7000000</v>
          </cell>
          <cell r="DC1560">
            <v>3000000</v>
          </cell>
          <cell r="DD1560">
            <v>21000000</v>
          </cell>
          <cell r="DE1560">
            <v>20000000</v>
          </cell>
        </row>
        <row r="1561">
          <cell r="U1561" t="str">
            <v>ES2005-001</v>
          </cell>
          <cell r="V1561">
            <v>3311100000</v>
          </cell>
          <cell r="W1561" t="str">
            <v>01EMPRESA</v>
          </cell>
          <cell r="X1561" t="str">
            <v>01EMPRESA</v>
          </cell>
          <cell r="Y1561" t="str">
            <v>Software Y Hardware</v>
          </cell>
          <cell r="Z1561" t="str">
            <v>Sist. Inf. Docum. (Fase Impl)</v>
          </cell>
          <cell r="AA1561">
            <v>132000000</v>
          </cell>
          <cell r="AB1561">
            <v>0</v>
          </cell>
          <cell r="AC1561">
            <v>29240001</v>
          </cell>
          <cell r="AD1561">
            <v>29240001</v>
          </cell>
          <cell r="AE1561">
            <v>0</v>
          </cell>
          <cell r="AF1561">
            <v>0</v>
          </cell>
          <cell r="AG1561">
            <v>29240001</v>
          </cell>
          <cell r="AH1561">
            <v>0</v>
          </cell>
          <cell r="AI1561">
            <v>29240001</v>
          </cell>
          <cell r="AJ1561">
            <v>0</v>
          </cell>
          <cell r="AK1561">
            <v>0</v>
          </cell>
          <cell r="AL1561">
            <v>29240001</v>
          </cell>
          <cell r="AM1561">
            <v>0</v>
          </cell>
          <cell r="AN1561">
            <v>0</v>
          </cell>
          <cell r="AO1561">
            <v>29240001</v>
          </cell>
          <cell r="AP1561">
            <v>0</v>
          </cell>
          <cell r="AQ1561">
            <v>0</v>
          </cell>
          <cell r="AR1561">
            <v>29240001</v>
          </cell>
          <cell r="AS1561">
            <v>29240001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N1561">
            <v>113243124.69864747</v>
          </cell>
          <cell r="CO1561">
            <v>60651062.547859028</v>
          </cell>
          <cell r="CP1561">
            <v>52592062.150788456</v>
          </cell>
          <cell r="CS1561">
            <v>0</v>
          </cell>
          <cell r="CT1561">
            <v>0</v>
          </cell>
          <cell r="CU1561">
            <v>0</v>
          </cell>
          <cell r="CV1561">
            <v>2000000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9240001</v>
          </cell>
          <cell r="DC1561">
            <v>0</v>
          </cell>
          <cell r="DD1561">
            <v>0</v>
          </cell>
          <cell r="DE1561">
            <v>0</v>
          </cell>
        </row>
        <row r="1562">
          <cell r="U1562" t="str">
            <v>ES2005-001</v>
          </cell>
          <cell r="V1562">
            <v>3311100000</v>
          </cell>
          <cell r="W1562" t="str">
            <v>27RENFTESO</v>
          </cell>
          <cell r="X1562" t="str">
            <v>27RENFTESO</v>
          </cell>
          <cell r="Y1562" t="str">
            <v>Software Y Hardware</v>
          </cell>
          <cell r="Z1562" t="str">
            <v>Sist. Inf. Docum. (Fase Impl)</v>
          </cell>
          <cell r="AA1562">
            <v>16000000</v>
          </cell>
          <cell r="AB1562">
            <v>0</v>
          </cell>
          <cell r="AC1562">
            <v>16000000</v>
          </cell>
          <cell r="AD1562">
            <v>16000000</v>
          </cell>
          <cell r="AE1562">
            <v>0</v>
          </cell>
          <cell r="AF1562">
            <v>0</v>
          </cell>
          <cell r="AG1562">
            <v>15999999</v>
          </cell>
          <cell r="AH1562">
            <v>0</v>
          </cell>
          <cell r="AI1562">
            <v>15999999</v>
          </cell>
          <cell r="AJ1562">
            <v>0</v>
          </cell>
          <cell r="AK1562">
            <v>0</v>
          </cell>
          <cell r="AL1562">
            <v>15999999</v>
          </cell>
          <cell r="AM1562">
            <v>0</v>
          </cell>
          <cell r="AN1562">
            <v>1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15999999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N1562">
            <v>11916461.043599188</v>
          </cell>
          <cell r="CO1562">
            <v>6474444.548950471</v>
          </cell>
          <cell r="CP1562">
            <v>5442016.4946487173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16000000</v>
          </cell>
          <cell r="DE1562">
            <v>0</v>
          </cell>
        </row>
        <row r="1563">
          <cell r="U1563" t="str">
            <v>ES2005-008</v>
          </cell>
          <cell r="V1563">
            <v>3310200000</v>
          </cell>
          <cell r="W1563" t="str">
            <v>27RENFTESO</v>
          </cell>
          <cell r="X1563" t="str">
            <v>27RENFTESO</v>
          </cell>
          <cell r="Y1563" t="str">
            <v>Est.Ase.Con. Y Diseñ</v>
          </cell>
          <cell r="Z1563" t="str">
            <v>Est.Protec.Catod. Red Matriz</v>
          </cell>
          <cell r="AA1563">
            <v>42000000</v>
          </cell>
          <cell r="AB1563">
            <v>0</v>
          </cell>
          <cell r="AC1563">
            <v>107844258</v>
          </cell>
          <cell r="AD1563">
            <v>120344258</v>
          </cell>
          <cell r="AE1563">
            <v>0</v>
          </cell>
          <cell r="AF1563">
            <v>0</v>
          </cell>
          <cell r="AG1563">
            <v>120344258</v>
          </cell>
          <cell r="AH1563">
            <v>0</v>
          </cell>
          <cell r="AI1563">
            <v>120344258</v>
          </cell>
          <cell r="AJ1563">
            <v>0</v>
          </cell>
          <cell r="AK1563">
            <v>0</v>
          </cell>
          <cell r="AL1563">
            <v>120344258</v>
          </cell>
          <cell r="AM1563">
            <v>0</v>
          </cell>
          <cell r="AN1563">
            <v>0</v>
          </cell>
          <cell r="AO1563">
            <v>24068852</v>
          </cell>
          <cell r="AP1563">
            <v>0</v>
          </cell>
          <cell r="AQ1563">
            <v>0</v>
          </cell>
          <cell r="AR1563">
            <v>24068852</v>
          </cell>
          <cell r="AS1563">
            <v>120344258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0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0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N1563">
            <v>89629853.89236562</v>
          </cell>
          <cell r="CO1563">
            <v>48697639.075349316</v>
          </cell>
          <cell r="CP1563">
            <v>40932214.817016304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24068852</v>
          </cell>
          <cell r="DC1563">
            <v>30086065</v>
          </cell>
          <cell r="DD1563">
            <v>53689341</v>
          </cell>
          <cell r="DE1563">
            <v>12500000</v>
          </cell>
        </row>
        <row r="1564">
          <cell r="U1564" t="str">
            <v>ES2006-001</v>
          </cell>
          <cell r="V1564">
            <v>3310200000</v>
          </cell>
          <cell r="W1564" t="str">
            <v>01EMPRESA</v>
          </cell>
          <cell r="X1564" t="str">
            <v>01EMPRESA</v>
          </cell>
          <cell r="Y1564" t="str">
            <v>Est.Ase.Con. Y Diseñ</v>
          </cell>
          <cell r="Z1564" t="str">
            <v>Est Impacto Amb Obr Adic-Saneam R Bogota</v>
          </cell>
          <cell r="AA1564">
            <v>224000000</v>
          </cell>
          <cell r="AB1564">
            <v>208500000</v>
          </cell>
          <cell r="AC1564">
            <v>224000000</v>
          </cell>
          <cell r="AD1564">
            <v>224000000</v>
          </cell>
          <cell r="AE1564">
            <v>0</v>
          </cell>
          <cell r="AF1564">
            <v>0</v>
          </cell>
          <cell r="AG1564">
            <v>208500000</v>
          </cell>
          <cell r="AH1564">
            <v>0</v>
          </cell>
          <cell r="AI1564">
            <v>208500000</v>
          </cell>
          <cell r="AJ1564">
            <v>0</v>
          </cell>
          <cell r="AK1564">
            <v>0</v>
          </cell>
          <cell r="AL1564">
            <v>208500000</v>
          </cell>
          <cell r="AM1564">
            <v>0</v>
          </cell>
          <cell r="AN1564">
            <v>15500000</v>
          </cell>
          <cell r="AO1564">
            <v>224000000</v>
          </cell>
          <cell r="AP1564">
            <v>208500000</v>
          </cell>
          <cell r="AQ1564">
            <v>0</v>
          </cell>
          <cell r="AR1564">
            <v>15500000</v>
          </cell>
          <cell r="AS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N1564">
            <v>192170151.0037654</v>
          </cell>
          <cell r="CO1564">
            <v>102923015.23273046</v>
          </cell>
          <cell r="CP1564">
            <v>89247135.771034956</v>
          </cell>
          <cell r="CS1564">
            <v>0</v>
          </cell>
          <cell r="CT1564">
            <v>22400000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</row>
        <row r="1565">
          <cell r="U1565" t="str">
            <v>ES2006-002</v>
          </cell>
          <cell r="V1565">
            <v>3310200000</v>
          </cell>
          <cell r="W1565" t="str">
            <v>01EMPRESA</v>
          </cell>
          <cell r="X1565" t="str">
            <v>01EMPRESA</v>
          </cell>
          <cell r="Y1565" t="str">
            <v>Est.Ase.Con. Y Diseñ</v>
          </cell>
          <cell r="Z1565" t="str">
            <v>Alt Mejr Efluent Salitre-Saneam R Bogota</v>
          </cell>
          <cell r="AA1565">
            <v>220000000</v>
          </cell>
          <cell r="AB1565">
            <v>220000000</v>
          </cell>
          <cell r="AC1565">
            <v>220000000</v>
          </cell>
          <cell r="AD1565">
            <v>220000000</v>
          </cell>
          <cell r="AE1565">
            <v>0</v>
          </cell>
          <cell r="AF1565">
            <v>0</v>
          </cell>
          <cell r="AG1565">
            <v>220000000</v>
          </cell>
          <cell r="AH1565">
            <v>0</v>
          </cell>
          <cell r="AI1565">
            <v>220000000</v>
          </cell>
          <cell r="AJ1565">
            <v>0</v>
          </cell>
          <cell r="AK1565">
            <v>0</v>
          </cell>
          <cell r="AL1565">
            <v>220000000</v>
          </cell>
          <cell r="AM1565">
            <v>0</v>
          </cell>
          <cell r="AN1565">
            <v>0</v>
          </cell>
          <cell r="AO1565">
            <v>220000000</v>
          </cell>
          <cell r="AP1565">
            <v>220000000</v>
          </cell>
          <cell r="AQ1565">
            <v>0</v>
          </cell>
          <cell r="AR1565">
            <v>0</v>
          </cell>
          <cell r="AS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0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N1565">
            <v>188738541.16441247</v>
          </cell>
          <cell r="CO1565">
            <v>101085104.24643171</v>
          </cell>
          <cell r="CP1565">
            <v>87653436.91798076</v>
          </cell>
          <cell r="CS1565">
            <v>0</v>
          </cell>
          <cell r="CT1565">
            <v>22000000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</row>
        <row r="1566">
          <cell r="U1566" t="str">
            <v>ES2006-003</v>
          </cell>
          <cell r="V1566">
            <v>3310200000</v>
          </cell>
          <cell r="W1566" t="str">
            <v>01EMPRESA</v>
          </cell>
          <cell r="X1566" t="str">
            <v>01EMPRESA</v>
          </cell>
          <cell r="Y1566" t="str">
            <v>Est.Ase.Con. Y Diseñ</v>
          </cell>
          <cell r="Z1566" t="str">
            <v>Est Uso Subprod Ptar -Saneam Rio Bogota</v>
          </cell>
          <cell r="AA1566">
            <v>112000000</v>
          </cell>
          <cell r="AB1566">
            <v>112000000</v>
          </cell>
          <cell r="AC1566">
            <v>112000000</v>
          </cell>
          <cell r="AD1566">
            <v>112000000</v>
          </cell>
          <cell r="AE1566">
            <v>0</v>
          </cell>
          <cell r="AF1566">
            <v>0</v>
          </cell>
          <cell r="AG1566">
            <v>112000000</v>
          </cell>
          <cell r="AH1566">
            <v>0</v>
          </cell>
          <cell r="AI1566">
            <v>112000000</v>
          </cell>
          <cell r="AJ1566">
            <v>0</v>
          </cell>
          <cell r="AK1566">
            <v>0</v>
          </cell>
          <cell r="AL1566">
            <v>112000000</v>
          </cell>
          <cell r="AM1566">
            <v>0</v>
          </cell>
          <cell r="AN1566">
            <v>0</v>
          </cell>
          <cell r="AO1566">
            <v>112000000</v>
          </cell>
          <cell r="AP1566">
            <v>112000000</v>
          </cell>
          <cell r="AQ1566">
            <v>0</v>
          </cell>
          <cell r="AR1566">
            <v>0</v>
          </cell>
          <cell r="AS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J1566">
            <v>0</v>
          </cell>
          <cell r="CK1566">
            <v>0</v>
          </cell>
          <cell r="CL1566">
            <v>0</v>
          </cell>
          <cell r="CN1566">
            <v>96085075.501882702</v>
          </cell>
          <cell r="CO1566">
            <v>51461507.616365232</v>
          </cell>
          <cell r="CP1566">
            <v>44623567.885517478</v>
          </cell>
          <cell r="CS1566">
            <v>0</v>
          </cell>
          <cell r="CT1566">
            <v>11200000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</row>
        <row r="1567">
          <cell r="U1567" t="str">
            <v>ES2006-004</v>
          </cell>
          <cell r="V1567">
            <v>3310200000</v>
          </cell>
          <cell r="W1567" t="str">
            <v>01EMPRESA</v>
          </cell>
          <cell r="X1567" t="str">
            <v>01EMPRESA</v>
          </cell>
          <cell r="Y1567" t="str">
            <v>Est.Ase.Con. Y Diseñ</v>
          </cell>
          <cell r="Z1567" t="str">
            <v>Convenio Dama - Acueducto</v>
          </cell>
          <cell r="AA1567">
            <v>559000000</v>
          </cell>
          <cell r="AB1567">
            <v>259000000</v>
          </cell>
          <cell r="AC1567">
            <v>259000000</v>
          </cell>
          <cell r="AD1567">
            <v>259000000</v>
          </cell>
          <cell r="AE1567">
            <v>0</v>
          </cell>
          <cell r="AF1567">
            <v>0</v>
          </cell>
          <cell r="AG1567">
            <v>259000000</v>
          </cell>
          <cell r="AH1567">
            <v>0</v>
          </cell>
          <cell r="AI1567">
            <v>259000000</v>
          </cell>
          <cell r="AJ1567">
            <v>0</v>
          </cell>
          <cell r="AK1567">
            <v>0</v>
          </cell>
          <cell r="AL1567">
            <v>259000000</v>
          </cell>
          <cell r="AM1567">
            <v>0</v>
          </cell>
          <cell r="AN1567">
            <v>0</v>
          </cell>
          <cell r="AO1567">
            <v>259000000</v>
          </cell>
          <cell r="AP1567">
            <v>259000000</v>
          </cell>
          <cell r="AQ1567">
            <v>0</v>
          </cell>
          <cell r="AR1567">
            <v>0</v>
          </cell>
          <cell r="AS1567">
            <v>0</v>
          </cell>
          <cell r="AU1567">
            <v>11200000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11200000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N1567">
            <v>222196737.09810376</v>
          </cell>
          <cell r="CO1567">
            <v>119004736.3628446</v>
          </cell>
          <cell r="CP1567">
            <v>103192000.73525916</v>
          </cell>
          <cell r="CS1567">
            <v>0</v>
          </cell>
          <cell r="CT1567">
            <v>25900000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</row>
        <row r="1568">
          <cell r="U1568" t="str">
            <v>ES2006-005</v>
          </cell>
          <cell r="V1568">
            <v>3310200000</v>
          </cell>
          <cell r="W1568" t="str">
            <v>01EMPRESA</v>
          </cell>
          <cell r="X1568" t="str">
            <v>01EMPRESA</v>
          </cell>
          <cell r="Y1568" t="str">
            <v>Est.Ase.Con. Y Diseñ</v>
          </cell>
          <cell r="Z1568" t="str">
            <v>Est Y Asesorias Hidraulicas Y Sanitarias</v>
          </cell>
          <cell r="AA1568">
            <v>398000000</v>
          </cell>
          <cell r="AB1568">
            <v>0</v>
          </cell>
          <cell r="AC1568">
            <v>398000000</v>
          </cell>
          <cell r="AD1568">
            <v>398000000</v>
          </cell>
          <cell r="AE1568">
            <v>0</v>
          </cell>
          <cell r="AF1568">
            <v>0</v>
          </cell>
          <cell r="AG1568">
            <v>362947445</v>
          </cell>
          <cell r="AH1568">
            <v>0</v>
          </cell>
          <cell r="AI1568">
            <v>362947445</v>
          </cell>
          <cell r="AJ1568">
            <v>0</v>
          </cell>
          <cell r="AK1568">
            <v>252553</v>
          </cell>
          <cell r="AL1568">
            <v>363199998</v>
          </cell>
          <cell r="AM1568">
            <v>0</v>
          </cell>
          <cell r="AN1568">
            <v>34800002</v>
          </cell>
          <cell r="AO1568">
            <v>335500000</v>
          </cell>
          <cell r="AP1568">
            <v>100428146</v>
          </cell>
          <cell r="AQ1568">
            <v>0</v>
          </cell>
          <cell r="AR1568">
            <v>235071854</v>
          </cell>
          <cell r="AS1568">
            <v>262519299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N1568">
            <v>341445179.01561892</v>
          </cell>
          <cell r="CO1568">
            <v>182872143.13672647</v>
          </cell>
          <cell r="CP1568">
            <v>158573035.87889245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19000000</v>
          </cell>
          <cell r="CX1568">
            <v>96500000</v>
          </cell>
          <cell r="CY1568">
            <v>0</v>
          </cell>
          <cell r="CZ1568">
            <v>40000000</v>
          </cell>
          <cell r="DA1568">
            <v>110000000</v>
          </cell>
          <cell r="DB1568">
            <v>70000000</v>
          </cell>
          <cell r="DC1568">
            <v>62500000</v>
          </cell>
          <cell r="DD1568">
            <v>0</v>
          </cell>
          <cell r="DE1568">
            <v>0</v>
          </cell>
        </row>
        <row r="1569">
          <cell r="U1569" t="str">
            <v>ES2006-006</v>
          </cell>
          <cell r="V1569">
            <v>3310200000</v>
          </cell>
          <cell r="W1569" t="str">
            <v>27RENFTESO</v>
          </cell>
          <cell r="X1569" t="str">
            <v>27RENFTESO</v>
          </cell>
          <cell r="Y1569" t="str">
            <v>Est.Ase.Con. Y Diseñ</v>
          </cell>
          <cell r="Z1569" t="str">
            <v>Cons Ejec Proy Redloc Acueducto Uel</v>
          </cell>
          <cell r="AA1569">
            <v>168000000</v>
          </cell>
          <cell r="AB1569">
            <v>168000000</v>
          </cell>
          <cell r="AC1569">
            <v>168000000</v>
          </cell>
          <cell r="AD1569">
            <v>168000000</v>
          </cell>
          <cell r="AE1569">
            <v>0</v>
          </cell>
          <cell r="AF1569">
            <v>0</v>
          </cell>
          <cell r="AG1569">
            <v>168000000</v>
          </cell>
          <cell r="AH1569">
            <v>0</v>
          </cell>
          <cell r="AI1569">
            <v>168000000</v>
          </cell>
          <cell r="AJ1569">
            <v>0</v>
          </cell>
          <cell r="AK1569">
            <v>0</v>
          </cell>
          <cell r="AL1569">
            <v>168000000</v>
          </cell>
          <cell r="AM1569">
            <v>0</v>
          </cell>
          <cell r="AN1569">
            <v>0</v>
          </cell>
          <cell r="AO1569">
            <v>168000000</v>
          </cell>
          <cell r="AP1569">
            <v>168000000</v>
          </cell>
          <cell r="AQ1569">
            <v>0</v>
          </cell>
          <cell r="AR1569">
            <v>0</v>
          </cell>
          <cell r="AS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N1569">
            <v>125122840.95779148</v>
          </cell>
          <cell r="CO1569">
            <v>67981667.763979942</v>
          </cell>
          <cell r="CP1569">
            <v>57141173.193811528</v>
          </cell>
          <cell r="CS1569">
            <v>0</v>
          </cell>
          <cell r="CT1569">
            <v>16800000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</row>
        <row r="1570">
          <cell r="U1570" t="str">
            <v>ES2006-007</v>
          </cell>
          <cell r="V1570">
            <v>3310200000</v>
          </cell>
          <cell r="W1570" t="str">
            <v>46DISPINIC</v>
          </cell>
          <cell r="X1570" t="str">
            <v>46DISPINIC</v>
          </cell>
          <cell r="Y1570" t="str">
            <v>Est.Ase.Con. Y Diseñ</v>
          </cell>
          <cell r="Z1570" t="str">
            <v>Cons Ejecución Proy Red Loc Alc Uel</v>
          </cell>
          <cell r="AA1570">
            <v>615000000</v>
          </cell>
          <cell r="AB1570">
            <v>614999999</v>
          </cell>
          <cell r="AC1570">
            <v>614999999</v>
          </cell>
          <cell r="AD1570">
            <v>614999999</v>
          </cell>
          <cell r="AE1570">
            <v>0</v>
          </cell>
          <cell r="AF1570">
            <v>0</v>
          </cell>
          <cell r="AG1570">
            <v>614999999</v>
          </cell>
          <cell r="AH1570">
            <v>0</v>
          </cell>
          <cell r="AI1570">
            <v>614999999</v>
          </cell>
          <cell r="AJ1570">
            <v>0</v>
          </cell>
          <cell r="AK1570">
            <v>0</v>
          </cell>
          <cell r="AL1570">
            <v>614999999</v>
          </cell>
          <cell r="AM1570">
            <v>0</v>
          </cell>
          <cell r="AN1570">
            <v>0</v>
          </cell>
          <cell r="AO1570">
            <v>614999999</v>
          </cell>
          <cell r="AP1570">
            <v>614999999</v>
          </cell>
          <cell r="AQ1570">
            <v>0</v>
          </cell>
          <cell r="AR1570">
            <v>0</v>
          </cell>
          <cell r="AS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N1570">
            <v>524436529.97335571</v>
          </cell>
          <cell r="CO1570">
            <v>240263349.15540951</v>
          </cell>
          <cell r="CP1570">
            <v>284173180.8179462</v>
          </cell>
          <cell r="CS1570">
            <v>0</v>
          </cell>
          <cell r="CT1570">
            <v>614999999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</row>
        <row r="1571">
          <cell r="U1571" t="str">
            <v>ES2903-001</v>
          </cell>
          <cell r="V1571">
            <v>3310200000</v>
          </cell>
          <cell r="W1571" t="str">
            <v>01EMPRESA</v>
          </cell>
          <cell r="X1571" t="str">
            <v>01EMPRESA</v>
          </cell>
          <cell r="Y1571" t="str">
            <v>Est.Ase.Con. Y Diseñ</v>
          </cell>
          <cell r="Z1571" t="str">
            <v>Convenios De Cooperacion Institucional E</v>
          </cell>
          <cell r="AA1571">
            <v>800000000</v>
          </cell>
          <cell r="AB1571">
            <v>0</v>
          </cell>
          <cell r="AC1571">
            <v>733000000</v>
          </cell>
          <cell r="AD1571">
            <v>800000000</v>
          </cell>
          <cell r="AE1571">
            <v>0</v>
          </cell>
          <cell r="AF1571">
            <v>0</v>
          </cell>
          <cell r="AG1571">
            <v>800000000</v>
          </cell>
          <cell r="AH1571">
            <v>0</v>
          </cell>
          <cell r="AI1571">
            <v>800000000</v>
          </cell>
          <cell r="AJ1571">
            <v>0</v>
          </cell>
          <cell r="AK1571">
            <v>0</v>
          </cell>
          <cell r="AL1571">
            <v>800000000</v>
          </cell>
          <cell r="AM1571">
            <v>0</v>
          </cell>
          <cell r="AN1571">
            <v>0</v>
          </cell>
          <cell r="AO1571">
            <v>290000000</v>
          </cell>
          <cell r="AP1571">
            <v>12218432</v>
          </cell>
          <cell r="AQ1571">
            <v>0</v>
          </cell>
          <cell r="AR1571">
            <v>277781568</v>
          </cell>
          <cell r="AS1571">
            <v>787781568</v>
          </cell>
          <cell r="AU1571">
            <v>1200000000</v>
          </cell>
          <cell r="AV1571">
            <v>0</v>
          </cell>
          <cell r="AW1571">
            <v>0</v>
          </cell>
          <cell r="AX1571">
            <v>803102400</v>
          </cell>
          <cell r="AY1571">
            <v>0</v>
          </cell>
          <cell r="AZ1571">
            <v>803102400</v>
          </cell>
          <cell r="BA1571">
            <v>0</v>
          </cell>
          <cell r="BB1571">
            <v>396897600</v>
          </cell>
          <cell r="BC1571">
            <v>120000000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N1571">
            <v>686321967.87059069</v>
          </cell>
          <cell r="CO1571">
            <v>367582197.25975168</v>
          </cell>
          <cell r="CP1571">
            <v>318739770.61083913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106000000</v>
          </cell>
          <cell r="DA1571">
            <v>0</v>
          </cell>
          <cell r="DB1571">
            <v>184000000</v>
          </cell>
          <cell r="DC1571">
            <v>130000000</v>
          </cell>
          <cell r="DD1571">
            <v>313000000</v>
          </cell>
          <cell r="DE1571">
            <v>67000000</v>
          </cell>
        </row>
        <row r="1572">
          <cell r="U1572" t="str">
            <v>ES2903-008</v>
          </cell>
          <cell r="V1572">
            <v>3310200000</v>
          </cell>
          <cell r="W1572" t="str">
            <v>01EMPRESA</v>
          </cell>
          <cell r="X1572" t="str">
            <v>01EMPRESA</v>
          </cell>
          <cell r="Y1572" t="str">
            <v>Est.Ase.Con. Y Diseñ</v>
          </cell>
          <cell r="Z1572" t="str">
            <v>Estudios Geote Obras Ac Y Alcantarillado</v>
          </cell>
          <cell r="AA1572">
            <v>350000000</v>
          </cell>
          <cell r="AB1572">
            <v>0</v>
          </cell>
          <cell r="AC1572">
            <v>648144396</v>
          </cell>
          <cell r="AD1572">
            <v>648144396</v>
          </cell>
          <cell r="AE1572">
            <v>350000000</v>
          </cell>
          <cell r="AF1572">
            <v>0</v>
          </cell>
          <cell r="AG1572">
            <v>266454012</v>
          </cell>
          <cell r="AH1572">
            <v>0</v>
          </cell>
          <cell r="AI1572">
            <v>616454012</v>
          </cell>
          <cell r="AJ1572">
            <v>0</v>
          </cell>
          <cell r="AK1572">
            <v>31690383</v>
          </cell>
          <cell r="AL1572">
            <v>648144395</v>
          </cell>
          <cell r="AM1572">
            <v>0</v>
          </cell>
          <cell r="AN1572">
            <v>1</v>
          </cell>
          <cell r="AO1572">
            <v>528607363</v>
          </cell>
          <cell r="AP1572">
            <v>440864302</v>
          </cell>
          <cell r="AQ1572">
            <v>0</v>
          </cell>
          <cell r="AR1572">
            <v>87743061</v>
          </cell>
          <cell r="AS1572">
            <v>175589710</v>
          </cell>
          <cell r="AU1572">
            <v>120000000</v>
          </cell>
          <cell r="AV1572">
            <v>60000000</v>
          </cell>
          <cell r="AW1572">
            <v>0</v>
          </cell>
          <cell r="AX1572">
            <v>0</v>
          </cell>
          <cell r="AY1572">
            <v>0</v>
          </cell>
          <cell r="AZ1572">
            <v>60000000</v>
          </cell>
          <cell r="BA1572">
            <v>0</v>
          </cell>
          <cell r="BB1572">
            <v>60000000</v>
          </cell>
          <cell r="BC1572">
            <v>12000000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N1572">
            <v>556044671.65876925</v>
          </cell>
          <cell r="CO1572">
            <v>297807926.52909327</v>
          </cell>
          <cell r="CP1572">
            <v>258236745.12967607</v>
          </cell>
          <cell r="CS1572">
            <v>20000000</v>
          </cell>
          <cell r="CT1572">
            <v>55000000</v>
          </cell>
          <cell r="CU1572">
            <v>90000000</v>
          </cell>
          <cell r="CV1572">
            <v>0</v>
          </cell>
          <cell r="CW1572">
            <v>0</v>
          </cell>
          <cell r="CX1572">
            <v>7607363</v>
          </cell>
          <cell r="CY1572">
            <v>10000000</v>
          </cell>
          <cell r="CZ1572">
            <v>90000000</v>
          </cell>
          <cell r="DA1572">
            <v>166000000</v>
          </cell>
          <cell r="DB1572">
            <v>90000000</v>
          </cell>
          <cell r="DC1572">
            <v>65000000</v>
          </cell>
          <cell r="DD1572">
            <v>54537033</v>
          </cell>
          <cell r="DE1572">
            <v>0</v>
          </cell>
        </row>
        <row r="1573">
          <cell r="U1573" t="str">
            <v>ES2904-005</v>
          </cell>
          <cell r="V1573">
            <v>3310200000</v>
          </cell>
          <cell r="W1573" t="str">
            <v>46DISPINIC</v>
          </cell>
          <cell r="X1573" t="str">
            <v>46DISPINIC</v>
          </cell>
          <cell r="Y1573" t="str">
            <v>Est.Ase.Con. Y Diseñ</v>
          </cell>
          <cell r="Z1573" t="str">
            <v>Catastro De Redes Alcantarillado</v>
          </cell>
          <cell r="AA1573">
            <v>15000000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  <cell r="CG1573">
            <v>0</v>
          </cell>
          <cell r="CH1573">
            <v>0</v>
          </cell>
          <cell r="CI1573">
            <v>0</v>
          </cell>
          <cell r="CJ1573">
            <v>0</v>
          </cell>
          <cell r="CK1573">
            <v>0</v>
          </cell>
          <cell r="CL1573">
            <v>0</v>
          </cell>
          <cell r="CN1573">
            <v>0</v>
          </cell>
          <cell r="CO1573">
            <v>0</v>
          </cell>
          <cell r="CP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</row>
        <row r="1574">
          <cell r="U1574" t="str">
            <v>IN2005-017</v>
          </cell>
          <cell r="V1574">
            <v>3311100000</v>
          </cell>
          <cell r="W1574" t="str">
            <v>01EMPRESA</v>
          </cell>
          <cell r="X1574" t="str">
            <v>01EMPRESA</v>
          </cell>
          <cell r="Y1574" t="str">
            <v>Software Y Hardware</v>
          </cell>
          <cell r="Z1574" t="str">
            <v>Adquisicion Equipos Del Sigue</v>
          </cell>
          <cell r="AA1574">
            <v>106000000</v>
          </cell>
          <cell r="AB1574">
            <v>0</v>
          </cell>
          <cell r="AC1574">
            <v>106000000</v>
          </cell>
          <cell r="AD1574">
            <v>106000000</v>
          </cell>
          <cell r="AE1574">
            <v>0</v>
          </cell>
          <cell r="AF1574">
            <v>0</v>
          </cell>
          <cell r="AG1574">
            <v>104346277</v>
          </cell>
          <cell r="AH1574">
            <v>0</v>
          </cell>
          <cell r="AI1574">
            <v>104346277</v>
          </cell>
          <cell r="AJ1574">
            <v>0</v>
          </cell>
          <cell r="AK1574">
            <v>629842</v>
          </cell>
          <cell r="AL1574">
            <v>104976119</v>
          </cell>
          <cell r="AM1574">
            <v>0</v>
          </cell>
          <cell r="AN1574">
            <v>1023881</v>
          </cell>
          <cell r="AO1574">
            <v>106000000</v>
          </cell>
          <cell r="AP1574">
            <v>0</v>
          </cell>
          <cell r="AQ1574">
            <v>0</v>
          </cell>
          <cell r="AR1574">
            <v>106000000</v>
          </cell>
          <cell r="AS1574">
            <v>104346277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N1574">
            <v>90937660.742853269</v>
          </cell>
          <cell r="CO1574">
            <v>48704641.136917099</v>
          </cell>
          <cell r="CP1574">
            <v>42233019.605936185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10600000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</row>
        <row r="1575">
          <cell r="U1575" t="str">
            <v>IN2005-018</v>
          </cell>
          <cell r="V1575">
            <v>3311100000</v>
          </cell>
          <cell r="W1575" t="str">
            <v>01EMPRESA</v>
          </cell>
          <cell r="X1575" t="str">
            <v>01EMPRESA</v>
          </cell>
          <cell r="Y1575" t="str">
            <v>Software Y Hardware</v>
          </cell>
          <cell r="Z1575" t="str">
            <v>Sistema De  Inform. Hidrologia Ii.</v>
          </cell>
          <cell r="AA1575">
            <v>223000000</v>
          </cell>
          <cell r="AB1575">
            <v>0</v>
          </cell>
          <cell r="AC1575">
            <v>223000000</v>
          </cell>
          <cell r="AD1575">
            <v>223000000</v>
          </cell>
          <cell r="AE1575">
            <v>0</v>
          </cell>
          <cell r="AF1575">
            <v>0</v>
          </cell>
          <cell r="AG1575">
            <v>222952000</v>
          </cell>
          <cell r="AH1575">
            <v>0</v>
          </cell>
          <cell r="AI1575">
            <v>222952000</v>
          </cell>
          <cell r="AJ1575">
            <v>0</v>
          </cell>
          <cell r="AK1575">
            <v>48000</v>
          </cell>
          <cell r="AL1575">
            <v>223000000</v>
          </cell>
          <cell r="AM1575">
            <v>0</v>
          </cell>
          <cell r="AN1575">
            <v>0</v>
          </cell>
          <cell r="AO1575">
            <v>77000000</v>
          </cell>
          <cell r="AP1575">
            <v>0</v>
          </cell>
          <cell r="AQ1575">
            <v>0</v>
          </cell>
          <cell r="AR1575">
            <v>77000000</v>
          </cell>
          <cell r="AS1575">
            <v>22295200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  <cell r="CH1575">
            <v>0</v>
          </cell>
          <cell r="CI1575">
            <v>0</v>
          </cell>
          <cell r="CJ1575">
            <v>0</v>
          </cell>
          <cell r="CK1575">
            <v>0</v>
          </cell>
          <cell r="CL1575">
            <v>0</v>
          </cell>
          <cell r="CN1575">
            <v>191312248.54392716</v>
          </cell>
          <cell r="CO1575">
            <v>102463537.48615578</v>
          </cell>
          <cell r="CP1575">
            <v>88848711.0577714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B1575">
            <v>77000000</v>
          </cell>
          <cell r="DC1575">
            <v>0</v>
          </cell>
          <cell r="DD1575">
            <v>146000000</v>
          </cell>
          <cell r="DE1575">
            <v>0</v>
          </cell>
        </row>
        <row r="1576">
          <cell r="U1576" t="str">
            <v>IN2005-021</v>
          </cell>
          <cell r="V1576">
            <v>3311100000</v>
          </cell>
          <cell r="W1576" t="str">
            <v>01EMPRESA</v>
          </cell>
          <cell r="X1576" t="str">
            <v>01EMPRESA</v>
          </cell>
          <cell r="Y1576" t="str">
            <v>Software Y Hardware</v>
          </cell>
          <cell r="Z1576" t="str">
            <v>Act. Servid. Cons  Almacenam</v>
          </cell>
          <cell r="AA1576">
            <v>622051886</v>
          </cell>
          <cell r="AB1576">
            <v>0</v>
          </cell>
          <cell r="AC1576">
            <v>547329327</v>
          </cell>
          <cell r="AD1576">
            <v>547329327</v>
          </cell>
          <cell r="AE1576">
            <v>547329322</v>
          </cell>
          <cell r="AF1576">
            <v>0</v>
          </cell>
          <cell r="AG1576">
            <v>0</v>
          </cell>
          <cell r="AH1576">
            <v>0</v>
          </cell>
          <cell r="AI1576">
            <v>547329322</v>
          </cell>
          <cell r="AJ1576">
            <v>0</v>
          </cell>
          <cell r="AK1576">
            <v>0</v>
          </cell>
          <cell r="AL1576">
            <v>547329322</v>
          </cell>
          <cell r="AM1576">
            <v>0</v>
          </cell>
          <cell r="AN1576">
            <v>5</v>
          </cell>
          <cell r="AO1576">
            <v>547329327</v>
          </cell>
          <cell r="AP1576">
            <v>547329322</v>
          </cell>
          <cell r="AQ1576">
            <v>0</v>
          </cell>
          <cell r="AR1576">
            <v>5</v>
          </cell>
          <cell r="AS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N1576">
            <v>469555175.97490758</v>
          </cell>
          <cell r="CO1576">
            <v>251485645.80420142</v>
          </cell>
          <cell r="CP1576">
            <v>218069530.17070618</v>
          </cell>
          <cell r="CS1576">
            <v>0</v>
          </cell>
          <cell r="CT1576">
            <v>0</v>
          </cell>
          <cell r="CU1576">
            <v>0</v>
          </cell>
          <cell r="CV1576">
            <v>547329327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</row>
        <row r="1577">
          <cell r="U1577" t="str">
            <v>IN2005-024</v>
          </cell>
          <cell r="V1577">
            <v>3310200000</v>
          </cell>
          <cell r="W1577" t="str">
            <v>01EMPRESA</v>
          </cell>
          <cell r="X1577" t="str">
            <v>01EMPRESA</v>
          </cell>
          <cell r="Y1577" t="str">
            <v>Est.Ase.Con. Y Diseñ</v>
          </cell>
          <cell r="Z1577" t="str">
            <v>Deployment Internet</v>
          </cell>
          <cell r="AA1577">
            <v>199000000</v>
          </cell>
          <cell r="AB1577">
            <v>0</v>
          </cell>
          <cell r="AC1577">
            <v>91000000</v>
          </cell>
          <cell r="AD1577">
            <v>91000000</v>
          </cell>
          <cell r="AE1577">
            <v>0</v>
          </cell>
          <cell r="AF1577">
            <v>0</v>
          </cell>
          <cell r="AG1577">
            <v>90999997</v>
          </cell>
          <cell r="AH1577">
            <v>0</v>
          </cell>
          <cell r="AI1577">
            <v>90999997</v>
          </cell>
          <cell r="AJ1577">
            <v>0</v>
          </cell>
          <cell r="AK1577">
            <v>2</v>
          </cell>
          <cell r="AL1577">
            <v>90999999</v>
          </cell>
          <cell r="AM1577">
            <v>0</v>
          </cell>
          <cell r="AN1577">
            <v>1</v>
          </cell>
          <cell r="AO1577">
            <v>91000000</v>
          </cell>
          <cell r="AP1577">
            <v>0</v>
          </cell>
          <cell r="AQ1577">
            <v>0</v>
          </cell>
          <cell r="AR1577">
            <v>91000000</v>
          </cell>
          <cell r="AS1577">
            <v>90999997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N1577">
            <v>78069123.845279694</v>
          </cell>
          <cell r="CO1577">
            <v>41812474.93829675</v>
          </cell>
          <cell r="CP1577">
            <v>36256648.906982951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28720000</v>
          </cell>
          <cell r="DB1577">
            <v>62280000</v>
          </cell>
          <cell r="DC1577">
            <v>0</v>
          </cell>
          <cell r="DD1577">
            <v>0</v>
          </cell>
          <cell r="DE1577">
            <v>0</v>
          </cell>
        </row>
        <row r="1578">
          <cell r="U1578" t="str">
            <v>IN2005-024</v>
          </cell>
          <cell r="V1578">
            <v>3311100000</v>
          </cell>
          <cell r="W1578" t="str">
            <v>01EMPRESA</v>
          </cell>
          <cell r="X1578" t="str">
            <v>01EMPRESA</v>
          </cell>
          <cell r="Y1578" t="str">
            <v>Software Y Hardware</v>
          </cell>
          <cell r="Z1578" t="str">
            <v>Deployment Internet</v>
          </cell>
          <cell r="AA1578">
            <v>448000000</v>
          </cell>
          <cell r="AB1578">
            <v>0</v>
          </cell>
          <cell r="AC1578">
            <v>556000000</v>
          </cell>
          <cell r="AD1578">
            <v>556000000</v>
          </cell>
          <cell r="AE1578">
            <v>0</v>
          </cell>
          <cell r="AF1578">
            <v>0</v>
          </cell>
          <cell r="AG1578">
            <v>304500000</v>
          </cell>
          <cell r="AH1578">
            <v>0</v>
          </cell>
          <cell r="AI1578">
            <v>304500000</v>
          </cell>
          <cell r="AJ1578">
            <v>0</v>
          </cell>
          <cell r="AK1578">
            <v>251499999</v>
          </cell>
          <cell r="AL1578">
            <v>555999999</v>
          </cell>
          <cell r="AM1578">
            <v>0</v>
          </cell>
          <cell r="AN1578">
            <v>1</v>
          </cell>
          <cell r="AO1578">
            <v>556000000</v>
          </cell>
          <cell r="AP1578">
            <v>0</v>
          </cell>
          <cell r="AQ1578">
            <v>0</v>
          </cell>
          <cell r="AR1578">
            <v>556000000</v>
          </cell>
          <cell r="AS1578">
            <v>304500000</v>
          </cell>
          <cell r="AU1578">
            <v>448000000</v>
          </cell>
          <cell r="AV1578">
            <v>0</v>
          </cell>
          <cell r="AW1578">
            <v>0</v>
          </cell>
          <cell r="AX1578">
            <v>304500000</v>
          </cell>
          <cell r="AY1578">
            <v>0</v>
          </cell>
          <cell r="AZ1578">
            <v>304500000</v>
          </cell>
          <cell r="BA1578">
            <v>0</v>
          </cell>
          <cell r="BB1578">
            <v>143499999</v>
          </cell>
          <cell r="BC1578">
            <v>447999999</v>
          </cell>
          <cell r="BD1578">
            <v>0</v>
          </cell>
          <cell r="BE1578">
            <v>1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N1578">
            <v>476993767.67006058</v>
          </cell>
          <cell r="CO1578">
            <v>255469627.09552741</v>
          </cell>
          <cell r="CP1578">
            <v>221524140.57453319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224000000</v>
          </cell>
          <cell r="DB1578">
            <v>332000000</v>
          </cell>
          <cell r="DC1578">
            <v>0</v>
          </cell>
          <cell r="DD1578">
            <v>0</v>
          </cell>
          <cell r="DE1578">
            <v>0</v>
          </cell>
        </row>
        <row r="1579">
          <cell r="U1579" t="str">
            <v>IN2005-025</v>
          </cell>
          <cell r="V1579">
            <v>3311000000</v>
          </cell>
          <cell r="W1579" t="str">
            <v>46DISPINIC</v>
          </cell>
          <cell r="X1579" t="str">
            <v>46DISPINIC</v>
          </cell>
          <cell r="Y1579" t="str">
            <v>Entrenamiento</v>
          </cell>
          <cell r="Z1579" t="str">
            <v>Arquit.  Prestacion De  Servicios</v>
          </cell>
          <cell r="AA1579">
            <v>3000000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N1579">
            <v>0</v>
          </cell>
          <cell r="CO1579">
            <v>0</v>
          </cell>
          <cell r="CP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</row>
        <row r="1580">
          <cell r="U1580" t="str">
            <v>IN2005-025</v>
          </cell>
          <cell r="V1580">
            <v>3311100000</v>
          </cell>
          <cell r="W1580" t="str">
            <v>01EMPRESA</v>
          </cell>
          <cell r="X1580" t="str">
            <v>01EMPRESA</v>
          </cell>
          <cell r="Y1580" t="str">
            <v>Software Y Hardware</v>
          </cell>
          <cell r="Z1580" t="str">
            <v>Arquit.  Prestacion De  Servicios</v>
          </cell>
          <cell r="AA1580">
            <v>31900000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N1580">
            <v>0</v>
          </cell>
          <cell r="CO1580">
            <v>0</v>
          </cell>
          <cell r="CP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</row>
        <row r="1581">
          <cell r="U1581" t="str">
            <v>IN2005-044</v>
          </cell>
          <cell r="V1581">
            <v>3310500000</v>
          </cell>
          <cell r="W1581" t="str">
            <v>27RENFTESO</v>
          </cell>
          <cell r="X1581" t="str">
            <v>27RENFTESO</v>
          </cell>
          <cell r="Y1581" t="str">
            <v>Maq.Equip. Y Suminis</v>
          </cell>
          <cell r="Z1581" t="str">
            <v>Modern.Est.Bombeo Paraiso</v>
          </cell>
          <cell r="AA1581">
            <v>8700000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0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N1581">
            <v>0</v>
          </cell>
          <cell r="CO1581">
            <v>0</v>
          </cell>
          <cell r="CP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</row>
        <row r="1582">
          <cell r="U1582" t="str">
            <v>IN2005-045</v>
          </cell>
          <cell r="V1582">
            <v>3310500000</v>
          </cell>
          <cell r="W1582" t="str">
            <v>27RENFTESO</v>
          </cell>
          <cell r="X1582" t="str">
            <v>27RENFTESO</v>
          </cell>
          <cell r="Y1582" t="str">
            <v>Maq.Equip. Y Suminis</v>
          </cell>
          <cell r="Z1582" t="str">
            <v>Modern.Ccm Est.Bombeo Paraiso.</v>
          </cell>
          <cell r="AA1582">
            <v>18000000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0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N1582">
            <v>0</v>
          </cell>
          <cell r="CO1582">
            <v>0</v>
          </cell>
          <cell r="CP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</row>
        <row r="1583">
          <cell r="U1583" t="str">
            <v>IN2005-046</v>
          </cell>
          <cell r="V1583">
            <v>3310500000</v>
          </cell>
          <cell r="W1583" t="str">
            <v>27RENFTESO</v>
          </cell>
          <cell r="X1583" t="str">
            <v>27RENFTESO</v>
          </cell>
          <cell r="Y1583" t="str">
            <v>Maq.Equip. Y Suminis</v>
          </cell>
          <cell r="Z1583" t="str">
            <v>Modern.Ccm Codito Li</v>
          </cell>
          <cell r="AA1583">
            <v>18000000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N1583">
            <v>0</v>
          </cell>
          <cell r="CO1583">
            <v>0</v>
          </cell>
          <cell r="CP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</row>
        <row r="1584">
          <cell r="U1584" t="str">
            <v>IN2005-048</v>
          </cell>
          <cell r="V1584">
            <v>3310500000</v>
          </cell>
          <cell r="W1584" t="str">
            <v>27RENFTESO</v>
          </cell>
          <cell r="X1584" t="str">
            <v>27RENFTESO</v>
          </cell>
          <cell r="Y1584" t="str">
            <v>Maq.Equip. Y Suminis</v>
          </cell>
          <cell r="Z1584" t="str">
            <v>Modern.Ccm Cerro Norte</v>
          </cell>
          <cell r="AA1584">
            <v>23000000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>
            <v>0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  <cell r="CH1584">
            <v>0</v>
          </cell>
          <cell r="CI1584">
            <v>0</v>
          </cell>
          <cell r="CJ1584">
            <v>0</v>
          </cell>
          <cell r="CK1584">
            <v>0</v>
          </cell>
          <cell r="CL1584">
            <v>0</v>
          </cell>
          <cell r="CN1584">
            <v>0</v>
          </cell>
          <cell r="CO1584">
            <v>0</v>
          </cell>
          <cell r="CP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0</v>
          </cell>
          <cell r="CY1584">
            <v>0</v>
          </cell>
          <cell r="CZ1584">
            <v>0</v>
          </cell>
          <cell r="DA1584">
            <v>0</v>
          </cell>
          <cell r="DB1584">
            <v>0</v>
          </cell>
          <cell r="DC1584">
            <v>0</v>
          </cell>
          <cell r="DD1584">
            <v>0</v>
          </cell>
          <cell r="DE1584">
            <v>0</v>
          </cell>
        </row>
        <row r="1585">
          <cell r="U1585" t="str">
            <v>IN2005-049</v>
          </cell>
          <cell r="V1585">
            <v>3310500000</v>
          </cell>
          <cell r="W1585" t="str">
            <v>27RENFTESO</v>
          </cell>
          <cell r="X1585" t="str">
            <v>27RENFTESO</v>
          </cell>
          <cell r="Y1585" t="str">
            <v>Maq.Equip. Y Suminis</v>
          </cell>
          <cell r="Z1585" t="str">
            <v>Modern. Ccm Consuelo</v>
          </cell>
          <cell r="AA1585">
            <v>23000000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N1585">
            <v>0</v>
          </cell>
          <cell r="CO1585">
            <v>0</v>
          </cell>
          <cell r="CP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0</v>
          </cell>
          <cell r="CY1585">
            <v>0</v>
          </cell>
          <cell r="CZ1585">
            <v>0</v>
          </cell>
          <cell r="DA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</row>
        <row r="1586">
          <cell r="U1586" t="str">
            <v>IN2005-050</v>
          </cell>
          <cell r="V1586">
            <v>3310500000</v>
          </cell>
          <cell r="W1586" t="str">
            <v>27RENFTESO</v>
          </cell>
          <cell r="X1586" t="str">
            <v>27RENFTESO</v>
          </cell>
          <cell r="Y1586" t="str">
            <v>Maq.Equip. Y Suminis</v>
          </cell>
          <cell r="Z1586" t="str">
            <v>Modern.Ccm San Dionisio</v>
          </cell>
          <cell r="AA1586">
            <v>23000000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N1586">
            <v>0</v>
          </cell>
          <cell r="CO1586">
            <v>0</v>
          </cell>
          <cell r="CP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B1586">
            <v>0</v>
          </cell>
          <cell r="DC1586">
            <v>0</v>
          </cell>
          <cell r="DD1586">
            <v>0</v>
          </cell>
          <cell r="DE1586">
            <v>0</v>
          </cell>
        </row>
        <row r="1587">
          <cell r="U1587" t="str">
            <v>IN2005-051</v>
          </cell>
          <cell r="V1587">
            <v>3310500000</v>
          </cell>
          <cell r="W1587" t="str">
            <v>27RENFTESO</v>
          </cell>
          <cell r="X1587" t="str">
            <v>27RENFTESO</v>
          </cell>
          <cell r="Y1587" t="str">
            <v>Maq.Equip. Y Suminis</v>
          </cell>
          <cell r="Z1587" t="str">
            <v>Modern.Ccm Columnas</v>
          </cell>
          <cell r="AA1587">
            <v>107500000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N1587">
            <v>0</v>
          </cell>
          <cell r="CO1587">
            <v>0</v>
          </cell>
          <cell r="CP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</row>
        <row r="1588">
          <cell r="U1588" t="str">
            <v>IN2005-052</v>
          </cell>
          <cell r="V1588">
            <v>3310500000</v>
          </cell>
          <cell r="W1588" t="str">
            <v>27RENFTESO</v>
          </cell>
          <cell r="X1588" t="str">
            <v>27RENFTESO</v>
          </cell>
          <cell r="Y1588" t="str">
            <v>Maq.Equip. Y Suminis</v>
          </cell>
          <cell r="Z1588" t="str">
            <v>Modern.Ccm Altos Cazuca</v>
          </cell>
          <cell r="AA1588">
            <v>8000000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N1588">
            <v>0</v>
          </cell>
          <cell r="CO1588">
            <v>0</v>
          </cell>
          <cell r="CP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</row>
        <row r="1589">
          <cell r="U1589" t="str">
            <v>IN2005-053</v>
          </cell>
          <cell r="V1589">
            <v>3310500000</v>
          </cell>
          <cell r="W1589" t="str">
            <v>46DISPINIC</v>
          </cell>
          <cell r="X1589" t="str">
            <v>46DISPINIC</v>
          </cell>
          <cell r="Y1589" t="str">
            <v>Maq.Equip. Y Suminis</v>
          </cell>
          <cell r="Z1589" t="str">
            <v>Implem.Protec.Est.Bom.Paraiso</v>
          </cell>
          <cell r="AA1589">
            <v>35800000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N1589">
            <v>0</v>
          </cell>
          <cell r="CO1589">
            <v>0</v>
          </cell>
          <cell r="CP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</row>
        <row r="1590">
          <cell r="U1590" t="str">
            <v>IN2005-054</v>
          </cell>
          <cell r="V1590">
            <v>3310500000</v>
          </cell>
          <cell r="W1590" t="str">
            <v>27RENFTESO</v>
          </cell>
          <cell r="X1590" t="str">
            <v>27RENFTESO</v>
          </cell>
          <cell r="Y1590" t="str">
            <v>Maq.Equip. Y Suminis</v>
          </cell>
          <cell r="Z1590" t="str">
            <v>Cambio Cargad.Baterias Bogota Iv</v>
          </cell>
          <cell r="AA1590">
            <v>132000000</v>
          </cell>
          <cell r="AB1590">
            <v>0</v>
          </cell>
          <cell r="AC1590">
            <v>132000000</v>
          </cell>
          <cell r="AD1590">
            <v>13200000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131999999</v>
          </cell>
          <cell r="AL1590">
            <v>131999999</v>
          </cell>
          <cell r="AM1590">
            <v>0</v>
          </cell>
          <cell r="AN1590">
            <v>1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N1590">
            <v>98310803.609693304</v>
          </cell>
          <cell r="CO1590">
            <v>53414167.528841384</v>
          </cell>
          <cell r="CP1590">
            <v>44896636.08085192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66000000</v>
          </cell>
          <cell r="DD1590">
            <v>66000000</v>
          </cell>
          <cell r="DE1590">
            <v>0</v>
          </cell>
        </row>
        <row r="1591">
          <cell r="U1591" t="str">
            <v>IN2005-055</v>
          </cell>
          <cell r="V1591">
            <v>3310500000</v>
          </cell>
          <cell r="W1591" t="str">
            <v>27RENFTESO</v>
          </cell>
          <cell r="X1591" t="str">
            <v>27RENFTESO</v>
          </cell>
          <cell r="Y1591" t="str">
            <v>Maq.Equip. Y Suminis</v>
          </cell>
          <cell r="Z1591" t="str">
            <v>Reemp.Bancos Baterias  Bogota Iv</v>
          </cell>
          <cell r="AA1591">
            <v>108000000</v>
          </cell>
          <cell r="AB1591">
            <v>0</v>
          </cell>
          <cell r="AC1591">
            <v>108000000</v>
          </cell>
          <cell r="AD1591">
            <v>10800000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108000000</v>
          </cell>
          <cell r="AL1591">
            <v>10800000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N1591">
            <v>80436112.044294521</v>
          </cell>
          <cell r="CO1591">
            <v>43702500.705415681</v>
          </cell>
          <cell r="CP1591">
            <v>36733611.33887884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54000000</v>
          </cell>
          <cell r="DD1591">
            <v>54000000</v>
          </cell>
          <cell r="DE1591">
            <v>0</v>
          </cell>
        </row>
        <row r="1592">
          <cell r="U1592" t="str">
            <v>IN2005-057</v>
          </cell>
          <cell r="V1592">
            <v>3310500000</v>
          </cell>
          <cell r="W1592" t="str">
            <v>27RENFTESO</v>
          </cell>
          <cell r="X1592" t="str">
            <v>27RENFTESO</v>
          </cell>
          <cell r="Y1592" t="str">
            <v>Maq.Equip. Y Suminis</v>
          </cell>
          <cell r="Z1592" t="str">
            <v>Bco.Condensadores  Sierra Morena  I</v>
          </cell>
          <cell r="AA1592">
            <v>150000000</v>
          </cell>
          <cell r="AB1592">
            <v>0</v>
          </cell>
          <cell r="AC1592">
            <v>150000000</v>
          </cell>
          <cell r="AD1592">
            <v>15000000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150000000</v>
          </cell>
          <cell r="AL1592">
            <v>15000000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N1592">
            <v>111716822.28374238</v>
          </cell>
          <cell r="CO1592">
            <v>60697917.646410666</v>
          </cell>
          <cell r="CP1592">
            <v>51018904.637331724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75000000</v>
          </cell>
          <cell r="DD1592">
            <v>75000000</v>
          </cell>
          <cell r="DE1592">
            <v>0</v>
          </cell>
        </row>
        <row r="1593">
          <cell r="U1593" t="str">
            <v>IN2005-059</v>
          </cell>
          <cell r="V1593">
            <v>3310300000</v>
          </cell>
          <cell r="W1593" t="str">
            <v>01EMPRESA</v>
          </cell>
          <cell r="X1593" t="str">
            <v>01EMPRESA</v>
          </cell>
          <cell r="Y1593" t="str">
            <v>Construc. Obra Civil</v>
          </cell>
          <cell r="Z1593" t="str">
            <v>Overhall. Est. Bombeo Britalia</v>
          </cell>
          <cell r="AA1593">
            <v>108000000</v>
          </cell>
          <cell r="AB1593">
            <v>0</v>
          </cell>
          <cell r="AC1593">
            <v>70800000</v>
          </cell>
          <cell r="AD1593">
            <v>70800000</v>
          </cell>
          <cell r="AE1593">
            <v>70800000</v>
          </cell>
          <cell r="AF1593">
            <v>0</v>
          </cell>
          <cell r="AG1593">
            <v>0</v>
          </cell>
          <cell r="AH1593">
            <v>0</v>
          </cell>
          <cell r="AI1593">
            <v>70800000</v>
          </cell>
          <cell r="AJ1593">
            <v>0</v>
          </cell>
          <cell r="AK1593">
            <v>0</v>
          </cell>
          <cell r="AL1593">
            <v>70800000</v>
          </cell>
          <cell r="AM1593">
            <v>0</v>
          </cell>
          <cell r="AN1593">
            <v>0</v>
          </cell>
          <cell r="AO1593">
            <v>70800000</v>
          </cell>
          <cell r="AP1593">
            <v>70800000</v>
          </cell>
          <cell r="AQ1593">
            <v>0</v>
          </cell>
          <cell r="AR1593">
            <v>0</v>
          </cell>
          <cell r="AS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N1593">
            <v>60739494.156547278</v>
          </cell>
          <cell r="CO1593">
            <v>32531024.457488023</v>
          </cell>
          <cell r="CP1593">
            <v>28208469.699059263</v>
          </cell>
          <cell r="CS1593">
            <v>60000000</v>
          </cell>
          <cell r="CT1593">
            <v>1080000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</row>
        <row r="1594">
          <cell r="U1594" t="str">
            <v>IN2005-061</v>
          </cell>
          <cell r="V1594">
            <v>3310300000</v>
          </cell>
          <cell r="W1594" t="str">
            <v>27RENFTESO</v>
          </cell>
          <cell r="X1594" t="str">
            <v>27RENFTESO</v>
          </cell>
          <cell r="Y1594" t="str">
            <v>Construc. Obra Civil</v>
          </cell>
          <cell r="Z1594" t="str">
            <v>Const.Ref.Sism.Edificios Obras Civiles.</v>
          </cell>
          <cell r="AA1594">
            <v>30000000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N1594">
            <v>223433644.56748477</v>
          </cell>
          <cell r="CO1594">
            <v>121395835.29282133</v>
          </cell>
          <cell r="CP1594">
            <v>102037809.27466345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</row>
        <row r="1595">
          <cell r="U1595" t="str">
            <v>IN2005-062</v>
          </cell>
          <cell r="V1595">
            <v>3310900000</v>
          </cell>
          <cell r="W1595" t="str">
            <v>01EMPRESA</v>
          </cell>
          <cell r="X1595" t="str">
            <v>01EMPRESA</v>
          </cell>
          <cell r="Y1595" t="str">
            <v>Edificaciones</v>
          </cell>
          <cell r="Z1595" t="str">
            <v>Rem.Cs.Centra  Obras Civiles</v>
          </cell>
          <cell r="AA1595">
            <v>1300000000</v>
          </cell>
          <cell r="AB1595">
            <v>0</v>
          </cell>
          <cell r="AC1595">
            <v>1885429180</v>
          </cell>
          <cell r="AD1595">
            <v>1885429180</v>
          </cell>
          <cell r="AE1595">
            <v>1297499180</v>
          </cell>
          <cell r="AF1595">
            <v>0</v>
          </cell>
          <cell r="AG1595">
            <v>0</v>
          </cell>
          <cell r="AH1595">
            <v>0</v>
          </cell>
          <cell r="AI1595">
            <v>1297499180</v>
          </cell>
          <cell r="AJ1595">
            <v>0</v>
          </cell>
          <cell r="AK1595">
            <v>587930000</v>
          </cell>
          <cell r="AL1595">
            <v>1885429180</v>
          </cell>
          <cell r="AM1595">
            <v>0</v>
          </cell>
          <cell r="AN1595">
            <v>0</v>
          </cell>
          <cell r="AO1595">
            <v>1707499180</v>
          </cell>
          <cell r="AP1595">
            <v>910919751</v>
          </cell>
          <cell r="AQ1595">
            <v>0</v>
          </cell>
          <cell r="AR1595">
            <v>796579429</v>
          </cell>
          <cell r="AS1595">
            <v>386579429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0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N1595">
            <v>1113127738.1600974</v>
          </cell>
          <cell r="CO1595">
            <v>596171999.40890753</v>
          </cell>
          <cell r="CP1595">
            <v>516955738.75118983</v>
          </cell>
          <cell r="CS1595">
            <v>300000000</v>
          </cell>
          <cell r="CT1595">
            <v>300000000</v>
          </cell>
          <cell r="CU1595">
            <v>200000000</v>
          </cell>
          <cell r="CV1595">
            <v>200000000</v>
          </cell>
          <cell r="CW1595">
            <v>200000000</v>
          </cell>
          <cell r="CX1595">
            <v>97499180</v>
          </cell>
          <cell r="CY1595">
            <v>0</v>
          </cell>
          <cell r="CZ1595">
            <v>0</v>
          </cell>
          <cell r="DA1595">
            <v>0</v>
          </cell>
          <cell r="DB1595">
            <v>410000000</v>
          </cell>
          <cell r="DC1595">
            <v>177930000</v>
          </cell>
          <cell r="DD1595">
            <v>0</v>
          </cell>
          <cell r="DE1595">
            <v>0</v>
          </cell>
        </row>
        <row r="1596">
          <cell r="U1596" t="str">
            <v>IN2005-067</v>
          </cell>
          <cell r="V1596">
            <v>3311100000</v>
          </cell>
          <cell r="W1596" t="str">
            <v>01EMPRESA</v>
          </cell>
          <cell r="X1596" t="str">
            <v>01EMPRESA</v>
          </cell>
          <cell r="Y1596" t="str">
            <v>Software Y Hardware</v>
          </cell>
          <cell r="Z1596" t="str">
            <v>Implant Liquidador Automatico Nomina Sap</v>
          </cell>
          <cell r="AA1596">
            <v>16000000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>
            <v>0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  <cell r="CH1596">
            <v>0</v>
          </cell>
          <cell r="CI1596">
            <v>0</v>
          </cell>
          <cell r="CJ1596">
            <v>0</v>
          </cell>
          <cell r="CK1596">
            <v>0</v>
          </cell>
          <cell r="CL1596">
            <v>0</v>
          </cell>
          <cell r="CN1596">
            <v>0</v>
          </cell>
          <cell r="CO1596">
            <v>0</v>
          </cell>
          <cell r="CP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B1596">
            <v>0</v>
          </cell>
          <cell r="DC1596">
            <v>0</v>
          </cell>
          <cell r="DD1596">
            <v>0</v>
          </cell>
          <cell r="DE1596">
            <v>0</v>
          </cell>
        </row>
        <row r="1597">
          <cell r="U1597" t="str">
            <v>IN2005-067</v>
          </cell>
          <cell r="V1597">
            <v>3311100000</v>
          </cell>
          <cell r="W1597" t="str">
            <v>27RENFTESO</v>
          </cell>
          <cell r="X1597" t="str">
            <v>27RENFTESO</v>
          </cell>
          <cell r="Y1597" t="str">
            <v>Software Y Hardware</v>
          </cell>
          <cell r="Z1597" t="str">
            <v>Implant Liquidador Automatico Nomina Sap</v>
          </cell>
          <cell r="AA1597">
            <v>100000000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N1597">
            <v>0</v>
          </cell>
          <cell r="CO1597">
            <v>0</v>
          </cell>
          <cell r="CP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</row>
        <row r="1598">
          <cell r="U1598" t="str">
            <v>IN2006-001</v>
          </cell>
          <cell r="V1598">
            <v>3310300000</v>
          </cell>
          <cell r="W1598" t="str">
            <v>01EMPRESA</v>
          </cell>
          <cell r="X1598" t="str">
            <v>01EMPRESA</v>
          </cell>
          <cell r="Y1598" t="str">
            <v>Construc. Obra Civil</v>
          </cell>
          <cell r="Z1598" t="str">
            <v>Sist D Comunicacion Troncalizado Digital</v>
          </cell>
          <cell r="AA1598">
            <v>2208000000</v>
          </cell>
          <cell r="AB1598">
            <v>0</v>
          </cell>
          <cell r="AC1598">
            <v>2208000000</v>
          </cell>
          <cell r="AD1598">
            <v>220800000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2208000000</v>
          </cell>
          <cell r="AL1598">
            <v>220800000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U1598">
            <v>237300000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2373000000</v>
          </cell>
          <cell r="BC1598">
            <v>2373000000</v>
          </cell>
          <cell r="BD1598">
            <v>0</v>
          </cell>
          <cell r="BE1598">
            <v>0</v>
          </cell>
          <cell r="BF1598">
            <v>3787430226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3787430226</v>
          </cell>
          <cell r="BN1598">
            <v>3787430226</v>
          </cell>
          <cell r="BO1598">
            <v>0</v>
          </cell>
          <cell r="BP1598">
            <v>0</v>
          </cell>
          <cell r="BQ1598">
            <v>635389362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6348376418</v>
          </cell>
          <cell r="BY1598">
            <v>6348376418</v>
          </cell>
          <cell r="BZ1598">
            <v>0</v>
          </cell>
          <cell r="CA1598">
            <v>5517202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N1598">
            <v>1894248631.3228304</v>
          </cell>
          <cell r="CO1598">
            <v>1014526864.4369147</v>
          </cell>
          <cell r="CP1598">
            <v>879721766.88591599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2208000000</v>
          </cell>
          <cell r="DD1598">
            <v>0</v>
          </cell>
          <cell r="DE1598">
            <v>0</v>
          </cell>
        </row>
        <row r="1599">
          <cell r="U1599" t="str">
            <v>IN2006-002</v>
          </cell>
          <cell r="V1599">
            <v>3310500000</v>
          </cell>
          <cell r="W1599" t="str">
            <v>27RENFTESO</v>
          </cell>
          <cell r="X1599" t="str">
            <v>27RENFTESO</v>
          </cell>
          <cell r="Y1599" t="str">
            <v>Maq.Equip. Y Suminis</v>
          </cell>
          <cell r="Z1599" t="str">
            <v>Rehab Estac Bomb Prov Castilla-El Recreo</v>
          </cell>
          <cell r="AA1599">
            <v>35000000</v>
          </cell>
          <cell r="AB1599">
            <v>0</v>
          </cell>
          <cell r="AC1599">
            <v>35000000</v>
          </cell>
          <cell r="AD1599">
            <v>3500000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3500000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N1599">
            <v>26067258.532873224</v>
          </cell>
          <cell r="CO1599">
            <v>14162847.450829156</v>
          </cell>
          <cell r="CP1599">
            <v>11904411.082044069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B1599">
            <v>0</v>
          </cell>
          <cell r="DC1599">
            <v>18000000</v>
          </cell>
          <cell r="DD1599">
            <v>17000000</v>
          </cell>
          <cell r="DE1599">
            <v>0</v>
          </cell>
        </row>
        <row r="1600">
          <cell r="U1600" t="str">
            <v>IN2903-015</v>
          </cell>
          <cell r="V1600">
            <v>3310300000</v>
          </cell>
          <cell r="W1600" t="str">
            <v>01EMPRESA</v>
          </cell>
          <cell r="X1600" t="str">
            <v>01EMPRESA</v>
          </cell>
          <cell r="Y1600" t="str">
            <v>Construc. Obra Civil</v>
          </cell>
          <cell r="Z1600" t="str">
            <v>Centro Control Fase I Y Moderniz Equipos</v>
          </cell>
          <cell r="AA1600">
            <v>1027269784</v>
          </cell>
          <cell r="AB1600">
            <v>0</v>
          </cell>
          <cell r="AC1600">
            <v>128479594</v>
          </cell>
          <cell r="AD1600">
            <v>1027269784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1027269784</v>
          </cell>
          <cell r="AL1600">
            <v>1027269784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108400000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1084000000</v>
          </cell>
          <cell r="BC1600">
            <v>108400000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N1600">
            <v>881297274.61109591</v>
          </cell>
          <cell r="CO1600">
            <v>472007605.47658813</v>
          </cell>
          <cell r="CP1600">
            <v>409289669.13450778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0</v>
          </cell>
          <cell r="CY1600">
            <v>0</v>
          </cell>
          <cell r="CZ1600">
            <v>0</v>
          </cell>
          <cell r="DA1600">
            <v>0</v>
          </cell>
          <cell r="DB1600">
            <v>0</v>
          </cell>
          <cell r="DC1600">
            <v>0</v>
          </cell>
          <cell r="DD1600">
            <v>128479594</v>
          </cell>
          <cell r="DE1600">
            <v>898790190</v>
          </cell>
        </row>
        <row r="1601">
          <cell r="U1601" t="str">
            <v>IN2903-015</v>
          </cell>
          <cell r="V1601">
            <v>3310400000</v>
          </cell>
          <cell r="W1601" t="str">
            <v>01EMPRESA</v>
          </cell>
          <cell r="X1601" t="str">
            <v>01EMPRESA</v>
          </cell>
          <cell r="Y1601" t="str">
            <v>Interventorias</v>
          </cell>
          <cell r="Z1601" t="str">
            <v>Centro Control Fase I Y Moderniz Equipos</v>
          </cell>
          <cell r="AA1601">
            <v>500000000</v>
          </cell>
          <cell r="AB1601">
            <v>0</v>
          </cell>
          <cell r="AC1601">
            <v>500000000</v>
          </cell>
          <cell r="AD1601">
            <v>500000000</v>
          </cell>
          <cell r="AE1601">
            <v>0</v>
          </cell>
          <cell r="AF1601">
            <v>0</v>
          </cell>
          <cell r="AG1601">
            <v>499056070</v>
          </cell>
          <cell r="AH1601">
            <v>0</v>
          </cell>
          <cell r="AI1601">
            <v>499056070</v>
          </cell>
          <cell r="AJ1601">
            <v>0</v>
          </cell>
          <cell r="AK1601">
            <v>0</v>
          </cell>
          <cell r="AL1601">
            <v>499056070</v>
          </cell>
          <cell r="AM1601">
            <v>0</v>
          </cell>
          <cell r="AN1601">
            <v>943930</v>
          </cell>
          <cell r="AO1601">
            <v>432000000</v>
          </cell>
          <cell r="AP1601">
            <v>285174896</v>
          </cell>
          <cell r="AQ1601">
            <v>0</v>
          </cell>
          <cell r="AR1601">
            <v>146825104</v>
          </cell>
          <cell r="AS1601">
            <v>213881174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N1601">
            <v>428951229.91911924</v>
          </cell>
          <cell r="CO1601">
            <v>229738873.28734478</v>
          </cell>
          <cell r="CP1601">
            <v>199212356.63177446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80000000</v>
          </cell>
          <cell r="CX1601">
            <v>70000000</v>
          </cell>
          <cell r="CY1601">
            <v>70000000</v>
          </cell>
          <cell r="CZ1601">
            <v>70000000</v>
          </cell>
          <cell r="DA1601">
            <v>71000000</v>
          </cell>
          <cell r="DB1601">
            <v>71000000</v>
          </cell>
          <cell r="DC1601">
            <v>61000000</v>
          </cell>
          <cell r="DD1601">
            <v>7000000</v>
          </cell>
          <cell r="DE1601">
            <v>0</v>
          </cell>
        </row>
        <row r="1602">
          <cell r="U1602" t="str">
            <v>IN2903-015</v>
          </cell>
          <cell r="V1602">
            <v>3310500000</v>
          </cell>
          <cell r="W1602" t="str">
            <v>01EMPRESA</v>
          </cell>
          <cell r="X1602" t="str">
            <v>01EMPRESA</v>
          </cell>
          <cell r="Y1602" t="str">
            <v>Maq.Equip. Y Suminis</v>
          </cell>
          <cell r="Z1602" t="str">
            <v>Centro Control Fase I Y Moderniz Equipos</v>
          </cell>
          <cell r="AA1602">
            <v>737730216</v>
          </cell>
          <cell r="AB1602">
            <v>0</v>
          </cell>
          <cell r="AC1602">
            <v>737730215</v>
          </cell>
          <cell r="AD1602">
            <v>737730215</v>
          </cell>
          <cell r="AE1602">
            <v>737730215</v>
          </cell>
          <cell r="AF1602">
            <v>0</v>
          </cell>
          <cell r="AG1602">
            <v>0</v>
          </cell>
          <cell r="AH1602">
            <v>0</v>
          </cell>
          <cell r="AI1602">
            <v>737730215</v>
          </cell>
          <cell r="AJ1602">
            <v>0</v>
          </cell>
          <cell r="AK1602">
            <v>0</v>
          </cell>
          <cell r="AL1602">
            <v>737730215</v>
          </cell>
          <cell r="AM1602">
            <v>0</v>
          </cell>
          <cell r="AN1602">
            <v>0</v>
          </cell>
          <cell r="AO1602">
            <v>466730216</v>
          </cell>
          <cell r="AP1602">
            <v>210000000</v>
          </cell>
          <cell r="AQ1602">
            <v>0</v>
          </cell>
          <cell r="AR1602">
            <v>256730216</v>
          </cell>
          <cell r="AS1602">
            <v>527730215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N1602">
            <v>632900566.14549255</v>
          </cell>
          <cell r="CO1602">
            <v>338970616.76826125</v>
          </cell>
          <cell r="CP1602">
            <v>293929949.3772313</v>
          </cell>
          <cell r="CS1602">
            <v>0</v>
          </cell>
          <cell r="CT1602">
            <v>466730216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0</v>
          </cell>
          <cell r="DD1602">
            <v>270999999</v>
          </cell>
          <cell r="DE1602">
            <v>0</v>
          </cell>
        </row>
        <row r="1603">
          <cell r="U1603" t="str">
            <v>IN2903-026</v>
          </cell>
          <cell r="V1603">
            <v>3310300000</v>
          </cell>
          <cell r="W1603" t="str">
            <v>27RENFTESO</v>
          </cell>
          <cell r="X1603" t="str">
            <v>27RENFTESO</v>
          </cell>
          <cell r="Y1603" t="str">
            <v>Construc. Obra Civil</v>
          </cell>
          <cell r="Z1603" t="str">
            <v>Sedes Administrativas Y Operativas Z 4</v>
          </cell>
          <cell r="AA1603">
            <v>600000000</v>
          </cell>
          <cell r="AB1603">
            <v>0</v>
          </cell>
          <cell r="AC1603">
            <v>600000000</v>
          </cell>
          <cell r="AD1603">
            <v>60000000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600000000</v>
          </cell>
          <cell r="AL1603">
            <v>600000000</v>
          </cell>
          <cell r="AM1603">
            <v>0</v>
          </cell>
          <cell r="AN1603">
            <v>0</v>
          </cell>
          <cell r="AO1603">
            <v>600000000</v>
          </cell>
          <cell r="AP1603">
            <v>0</v>
          </cell>
          <cell r="AQ1603">
            <v>0</v>
          </cell>
          <cell r="AR1603">
            <v>600000000</v>
          </cell>
          <cell r="AS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N1603">
            <v>446867289.13496953</v>
          </cell>
          <cell r="CO1603">
            <v>242791670.58564267</v>
          </cell>
          <cell r="CP1603">
            <v>204075618.5493269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60000000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</row>
        <row r="1604">
          <cell r="U1604" t="str">
            <v>IN2903-026</v>
          </cell>
          <cell r="V1604">
            <v>3310400000</v>
          </cell>
          <cell r="W1604" t="str">
            <v>27RENFTESO</v>
          </cell>
          <cell r="X1604" t="str">
            <v>27RENFTESO</v>
          </cell>
          <cell r="Y1604" t="str">
            <v>Interventorias</v>
          </cell>
          <cell r="Z1604" t="str">
            <v>Sedes Administrativas Y Operativas Z 4</v>
          </cell>
          <cell r="AA1604">
            <v>48000000</v>
          </cell>
          <cell r="AB1604">
            <v>0</v>
          </cell>
          <cell r="AC1604">
            <v>48000000</v>
          </cell>
          <cell r="AD1604">
            <v>4800000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48000000</v>
          </cell>
          <cell r="AL1604">
            <v>4800000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N1604">
            <v>35749383.130797565</v>
          </cell>
          <cell r="CO1604">
            <v>19423333.646851413</v>
          </cell>
          <cell r="CP1604">
            <v>16326049.483946152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B1604">
            <v>0</v>
          </cell>
          <cell r="DC1604">
            <v>48000000</v>
          </cell>
          <cell r="DD1604">
            <v>0</v>
          </cell>
          <cell r="DE1604">
            <v>0</v>
          </cell>
        </row>
        <row r="1605">
          <cell r="U1605" t="str">
            <v>IN2903-028</v>
          </cell>
          <cell r="V1605">
            <v>3310300000</v>
          </cell>
          <cell r="W1605" t="str">
            <v>27RENFTESO</v>
          </cell>
          <cell r="X1605" t="str">
            <v>27RENFTESO</v>
          </cell>
          <cell r="Y1605" t="str">
            <v>Construc. Obra Civil</v>
          </cell>
          <cell r="Z1605" t="str">
            <v>Sedes Administrativas Y Operativas  Z 5</v>
          </cell>
          <cell r="AA1605">
            <v>67352641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N1605">
            <v>0</v>
          </cell>
          <cell r="CO1605">
            <v>0</v>
          </cell>
          <cell r="CP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</row>
        <row r="1606">
          <cell r="U1606" t="str">
            <v>IN2904-005</v>
          </cell>
          <cell r="V1606">
            <v>3310200000</v>
          </cell>
          <cell r="W1606" t="str">
            <v>01EMPRESA</v>
          </cell>
          <cell r="X1606" t="str">
            <v>01EMPRESA</v>
          </cell>
          <cell r="Y1606" t="str">
            <v>Est.Ase.Con. Y Diseñ</v>
          </cell>
          <cell r="Z1606" t="str">
            <v>Optimizacion Gestion Oper.Sistema Acuedu</v>
          </cell>
          <cell r="AA1606">
            <v>13499999</v>
          </cell>
          <cell r="AB1606">
            <v>0</v>
          </cell>
          <cell r="AC1606">
            <v>0</v>
          </cell>
          <cell r="AD1606">
            <v>13499999</v>
          </cell>
          <cell r="AE1606">
            <v>13499999</v>
          </cell>
          <cell r="AF1606">
            <v>0</v>
          </cell>
          <cell r="AG1606">
            <v>0</v>
          </cell>
          <cell r="AH1606">
            <v>0</v>
          </cell>
          <cell r="AI1606">
            <v>13499999</v>
          </cell>
          <cell r="AJ1606">
            <v>0</v>
          </cell>
          <cell r="AK1606">
            <v>0</v>
          </cell>
          <cell r="AL1606">
            <v>13499999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13499999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N1606">
            <v>11581682.349913759</v>
          </cell>
          <cell r="CO1606">
            <v>6202949.1192805627</v>
          </cell>
          <cell r="CP1606">
            <v>5378733.2306331964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13499999</v>
          </cell>
        </row>
        <row r="1607">
          <cell r="U1607" t="str">
            <v>MT2004-049</v>
          </cell>
          <cell r="V1607">
            <v>3310300000</v>
          </cell>
          <cell r="W1607" t="str">
            <v>01EMPRESA</v>
          </cell>
          <cell r="X1607" t="str">
            <v>01EMPRESA</v>
          </cell>
          <cell r="Y1607" t="str">
            <v>Construc. Obra Civil</v>
          </cell>
          <cell r="Z1607" t="str">
            <v>Const.Ob.Sismor. De Parque Nacional</v>
          </cell>
          <cell r="AA1607">
            <v>381464583</v>
          </cell>
          <cell r="AB1607">
            <v>0</v>
          </cell>
          <cell r="AC1607">
            <v>381464583</v>
          </cell>
          <cell r="AD1607">
            <v>381464583</v>
          </cell>
          <cell r="AE1607">
            <v>381464583</v>
          </cell>
          <cell r="AF1607">
            <v>0</v>
          </cell>
          <cell r="AG1607">
            <v>0</v>
          </cell>
          <cell r="AH1607">
            <v>0</v>
          </cell>
          <cell r="AI1607">
            <v>381464583</v>
          </cell>
          <cell r="AJ1607">
            <v>0</v>
          </cell>
          <cell r="AK1607">
            <v>0</v>
          </cell>
          <cell r="AL1607">
            <v>381464583</v>
          </cell>
          <cell r="AM1607">
            <v>0</v>
          </cell>
          <cell r="AN1607">
            <v>0</v>
          </cell>
          <cell r="AO1607">
            <v>381464583</v>
          </cell>
          <cell r="AP1607">
            <v>222394214</v>
          </cell>
          <cell r="AQ1607">
            <v>0</v>
          </cell>
          <cell r="AR1607">
            <v>159070369</v>
          </cell>
          <cell r="AS1607">
            <v>159070369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N1607">
            <v>327259404.09686786</v>
          </cell>
          <cell r="CO1607">
            <v>175274486.99489364</v>
          </cell>
          <cell r="CP1607">
            <v>151984917.10197425</v>
          </cell>
          <cell r="CS1607">
            <v>31831100</v>
          </cell>
          <cell r="CT1607">
            <v>80322339</v>
          </cell>
          <cell r="CU1607">
            <v>90173587</v>
          </cell>
          <cell r="CV1607">
            <v>73931579</v>
          </cell>
          <cell r="CW1607">
            <v>105205978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B1607">
            <v>0</v>
          </cell>
          <cell r="DC1607">
            <v>0</v>
          </cell>
          <cell r="DD1607">
            <v>0</v>
          </cell>
          <cell r="DE1607">
            <v>0</v>
          </cell>
        </row>
        <row r="1608">
          <cell r="U1608" t="str">
            <v>MT2004-049</v>
          </cell>
          <cell r="V1608">
            <v>3310400000</v>
          </cell>
          <cell r="W1608" t="str">
            <v>01EMPRESA</v>
          </cell>
          <cell r="X1608" t="str">
            <v>01EMPRESA</v>
          </cell>
          <cell r="Y1608" t="str">
            <v>Interventorias</v>
          </cell>
          <cell r="Z1608" t="str">
            <v>Const.Ob.Sismor. De Parque Nacional</v>
          </cell>
          <cell r="AA1608">
            <v>44408643</v>
          </cell>
          <cell r="AB1608">
            <v>0</v>
          </cell>
          <cell r="AC1608">
            <v>44408643</v>
          </cell>
          <cell r="AD1608">
            <v>44408643</v>
          </cell>
          <cell r="AE1608">
            <v>44408643</v>
          </cell>
          <cell r="AF1608">
            <v>0</v>
          </cell>
          <cell r="AG1608">
            <v>0</v>
          </cell>
          <cell r="AH1608">
            <v>0</v>
          </cell>
          <cell r="AI1608">
            <v>44408643</v>
          </cell>
          <cell r="AJ1608">
            <v>0</v>
          </cell>
          <cell r="AK1608">
            <v>0</v>
          </cell>
          <cell r="AL1608">
            <v>44408643</v>
          </cell>
          <cell r="AM1608">
            <v>0</v>
          </cell>
          <cell r="AN1608">
            <v>0</v>
          </cell>
          <cell r="AO1608">
            <v>44408643</v>
          </cell>
          <cell r="AP1608">
            <v>44408642</v>
          </cell>
          <cell r="AQ1608">
            <v>0</v>
          </cell>
          <cell r="AR1608">
            <v>1</v>
          </cell>
          <cell r="AS1608">
            <v>1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N1608">
            <v>38098284.06777817</v>
          </cell>
          <cell r="CO1608">
            <v>20404783.214079864</v>
          </cell>
          <cell r="CP1608">
            <v>17693500.853698306</v>
          </cell>
          <cell r="CS1608">
            <v>4487985</v>
          </cell>
          <cell r="CT1608">
            <v>8367602</v>
          </cell>
          <cell r="CU1608">
            <v>8730991</v>
          </cell>
          <cell r="CV1608">
            <v>8131862</v>
          </cell>
          <cell r="CW1608">
            <v>9285500</v>
          </cell>
          <cell r="CX1608">
            <v>5404703</v>
          </cell>
          <cell r="CY1608">
            <v>0</v>
          </cell>
          <cell r="CZ1608">
            <v>0</v>
          </cell>
          <cell r="DA1608">
            <v>0</v>
          </cell>
          <cell r="DB1608">
            <v>0</v>
          </cell>
          <cell r="DC1608">
            <v>0</v>
          </cell>
          <cell r="DD1608">
            <v>0</v>
          </cell>
          <cell r="DE1608">
            <v>0</v>
          </cell>
        </row>
        <row r="1609">
          <cell r="U1609" t="str">
            <v>MT2004-057</v>
          </cell>
          <cell r="V1609">
            <v>3310300000</v>
          </cell>
          <cell r="W1609" t="str">
            <v>01EMPRESA</v>
          </cell>
          <cell r="X1609" t="str">
            <v>01EMPRESA</v>
          </cell>
          <cell r="Y1609" t="str">
            <v>Construc. Obra Civil</v>
          </cell>
          <cell r="Z1609" t="str">
            <v>Const.Obras Sismoresist. De San Diego</v>
          </cell>
          <cell r="AA1609">
            <v>204838465</v>
          </cell>
          <cell r="AB1609">
            <v>0</v>
          </cell>
          <cell r="AC1609">
            <v>0</v>
          </cell>
          <cell r="AD1609">
            <v>204838465</v>
          </cell>
          <cell r="AE1609">
            <v>204838465</v>
          </cell>
          <cell r="AF1609">
            <v>0</v>
          </cell>
          <cell r="AG1609">
            <v>0</v>
          </cell>
          <cell r="AH1609">
            <v>0</v>
          </cell>
          <cell r="AI1609">
            <v>204838465</v>
          </cell>
          <cell r="AJ1609">
            <v>0</v>
          </cell>
          <cell r="AK1609">
            <v>0</v>
          </cell>
          <cell r="AL1609">
            <v>204838465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204838465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N1609">
            <v>175731422.99298891</v>
          </cell>
          <cell r="CO1609">
            <v>94118716.31001842</v>
          </cell>
          <cell r="CP1609">
            <v>81612706.682970494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0</v>
          </cell>
          <cell r="CY1609">
            <v>0</v>
          </cell>
          <cell r="CZ1609">
            <v>0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204838465</v>
          </cell>
        </row>
        <row r="1610">
          <cell r="U1610" t="str">
            <v>MT2004-057</v>
          </cell>
          <cell r="V1610">
            <v>3310400000</v>
          </cell>
          <cell r="W1610" t="str">
            <v>01EMPRESA</v>
          </cell>
          <cell r="X1610" t="str">
            <v>01EMPRESA</v>
          </cell>
          <cell r="Y1610" t="str">
            <v>Interventorias</v>
          </cell>
          <cell r="Z1610" t="str">
            <v>Const.Obras Sismoresist. De San Diego</v>
          </cell>
          <cell r="AA1610">
            <v>33638148</v>
          </cell>
          <cell r="AB1610">
            <v>0</v>
          </cell>
          <cell r="AC1610">
            <v>33638148</v>
          </cell>
          <cell r="AD1610">
            <v>33638148</v>
          </cell>
          <cell r="AE1610">
            <v>33638148</v>
          </cell>
          <cell r="AF1610">
            <v>0</v>
          </cell>
          <cell r="AG1610">
            <v>0</v>
          </cell>
          <cell r="AH1610">
            <v>0</v>
          </cell>
          <cell r="AI1610">
            <v>33638148</v>
          </cell>
          <cell r="AJ1610">
            <v>0</v>
          </cell>
          <cell r="AK1610">
            <v>0</v>
          </cell>
          <cell r="AL1610">
            <v>33638148</v>
          </cell>
          <cell r="AM1610">
            <v>0</v>
          </cell>
          <cell r="AN1610">
            <v>0</v>
          </cell>
          <cell r="AO1610">
            <v>33638148</v>
          </cell>
          <cell r="AP1610">
            <v>33638146</v>
          </cell>
          <cell r="AQ1610">
            <v>0</v>
          </cell>
          <cell r="AR1610">
            <v>2</v>
          </cell>
          <cell r="AS1610">
            <v>2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N1610">
            <v>28858249.913602721</v>
          </cell>
          <cell r="CO1610">
            <v>15455980.441985901</v>
          </cell>
          <cell r="CP1610">
            <v>13402269.471616821</v>
          </cell>
          <cell r="CS1610">
            <v>4095223</v>
          </cell>
          <cell r="CT1610">
            <v>4095223</v>
          </cell>
          <cell r="CU1610">
            <v>4095223</v>
          </cell>
          <cell r="CV1610">
            <v>4095223</v>
          </cell>
          <cell r="CW1610">
            <v>4095223</v>
          </cell>
          <cell r="CX1610">
            <v>4095223</v>
          </cell>
          <cell r="CY1610">
            <v>3038673</v>
          </cell>
          <cell r="CZ1610">
            <v>6028137</v>
          </cell>
          <cell r="DA1610">
            <v>0</v>
          </cell>
          <cell r="DB1610">
            <v>0</v>
          </cell>
          <cell r="DC1610">
            <v>0</v>
          </cell>
          <cell r="DD1610">
            <v>0</v>
          </cell>
          <cell r="DE1610">
            <v>0</v>
          </cell>
        </row>
        <row r="1611">
          <cell r="U1611">
            <v>25500</v>
          </cell>
          <cell r="V1611">
            <v>3122170200</v>
          </cell>
          <cell r="W1611" t="str">
            <v>01EMPRESA</v>
          </cell>
          <cell r="X1611" t="str">
            <v>01EMPRESA</v>
          </cell>
          <cell r="Y1611" t="str">
            <v>Contrib.Reg.Medio Am</v>
          </cell>
          <cell r="Z1611" t="str">
            <v>Contrib.Reg.Medio Am</v>
          </cell>
          <cell r="AA1611">
            <v>0</v>
          </cell>
          <cell r="AB1611">
            <v>0</v>
          </cell>
          <cell r="AC1611">
            <v>10100000000</v>
          </cell>
          <cell r="AD1611">
            <v>10100000000</v>
          </cell>
          <cell r="AE1611">
            <v>0</v>
          </cell>
          <cell r="AF1611">
            <v>0</v>
          </cell>
          <cell r="AG1611">
            <v>5471047422</v>
          </cell>
          <cell r="AH1611">
            <v>0</v>
          </cell>
          <cell r="AI1611">
            <v>5471047422</v>
          </cell>
          <cell r="AJ1611">
            <v>0</v>
          </cell>
          <cell r="AK1611">
            <v>0</v>
          </cell>
          <cell r="AL1611">
            <v>5471047422</v>
          </cell>
          <cell r="AM1611">
            <v>0</v>
          </cell>
          <cell r="AN1611">
            <v>4628952578</v>
          </cell>
          <cell r="AO1611">
            <v>7645000000</v>
          </cell>
          <cell r="AP1611">
            <v>5471047422</v>
          </cell>
          <cell r="AQ1611">
            <v>0</v>
          </cell>
          <cell r="AR1611">
            <v>2173952578</v>
          </cell>
          <cell r="AS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N1611">
            <v>10445000000</v>
          </cell>
          <cell r="CO1611">
            <v>9645000000</v>
          </cell>
          <cell r="CP1611">
            <v>800000000</v>
          </cell>
          <cell r="CS1611">
            <v>0</v>
          </cell>
          <cell r="CT1611">
            <v>0</v>
          </cell>
          <cell r="CU1611">
            <v>1700000000</v>
          </cell>
          <cell r="CV1611">
            <v>845000000</v>
          </cell>
          <cell r="CW1611">
            <v>0</v>
          </cell>
          <cell r="CX1611">
            <v>1700000000</v>
          </cell>
          <cell r="CY1611">
            <v>0</v>
          </cell>
          <cell r="CZ1611">
            <v>1700000000</v>
          </cell>
          <cell r="DA1611">
            <v>0</v>
          </cell>
          <cell r="DB1611">
            <v>1700000000</v>
          </cell>
          <cell r="DC1611">
            <v>0</v>
          </cell>
          <cell r="DD1611">
            <v>2455000000</v>
          </cell>
          <cell r="DE1611">
            <v>0</v>
          </cell>
        </row>
        <row r="1612">
          <cell r="U1612" t="str">
            <v>CV2006-002</v>
          </cell>
          <cell r="V1612">
            <v>3311400000</v>
          </cell>
          <cell r="W1612" t="str">
            <v>22FONPEXPA</v>
          </cell>
          <cell r="X1612" t="str">
            <v>22FONPEXPA</v>
          </cell>
          <cell r="Y1612" t="str">
            <v>Reconocimientos</v>
          </cell>
          <cell r="Z1612" t="str">
            <v>Reconc Obras De Infraestructura  Bogota</v>
          </cell>
          <cell r="AA1612">
            <v>0</v>
          </cell>
          <cell r="AB1612">
            <v>0</v>
          </cell>
          <cell r="AC1612">
            <v>389583109</v>
          </cell>
          <cell r="AD1612">
            <v>389583109</v>
          </cell>
          <cell r="AE1612">
            <v>0</v>
          </cell>
          <cell r="AF1612">
            <v>0</v>
          </cell>
          <cell r="AG1612">
            <v>364715168</v>
          </cell>
          <cell r="AH1612">
            <v>0</v>
          </cell>
          <cell r="AI1612">
            <v>364715168</v>
          </cell>
          <cell r="AJ1612">
            <v>0</v>
          </cell>
          <cell r="AK1612">
            <v>24867940</v>
          </cell>
          <cell r="AL1612">
            <v>389583108</v>
          </cell>
          <cell r="AM1612">
            <v>0</v>
          </cell>
          <cell r="AN1612">
            <v>1</v>
          </cell>
          <cell r="AO1612">
            <v>364715209</v>
          </cell>
          <cell r="AP1612">
            <v>267169337</v>
          </cell>
          <cell r="AQ1612">
            <v>0</v>
          </cell>
          <cell r="AR1612">
            <v>97545872</v>
          </cell>
          <cell r="AS1612">
            <v>97545831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N1612">
            <v>316836907.47014284</v>
          </cell>
          <cell r="CO1612">
            <v>132599351.6497854</v>
          </cell>
          <cell r="CP1612">
            <v>184237555.82035744</v>
          </cell>
          <cell r="CS1612">
            <v>0</v>
          </cell>
          <cell r="CT1612">
            <v>0</v>
          </cell>
          <cell r="CU1612">
            <v>117000000</v>
          </cell>
          <cell r="CV1612">
            <v>0</v>
          </cell>
          <cell r="CW1612">
            <v>0</v>
          </cell>
          <cell r="CX1612">
            <v>0</v>
          </cell>
          <cell r="CY1612">
            <v>247715209</v>
          </cell>
          <cell r="CZ1612">
            <v>0</v>
          </cell>
          <cell r="DA1612">
            <v>0</v>
          </cell>
          <cell r="DB1612">
            <v>0</v>
          </cell>
          <cell r="DC1612">
            <v>24867900</v>
          </cell>
          <cell r="DD1612">
            <v>0</v>
          </cell>
          <cell r="DE1612">
            <v>0</v>
          </cell>
        </row>
        <row r="1613">
          <cell r="U1613" t="str">
            <v>MT2007-001</v>
          </cell>
          <cell r="V1613">
            <v>3310300000</v>
          </cell>
          <cell r="W1613" t="str">
            <v>01EMPRESA</v>
          </cell>
          <cell r="X1613" t="str">
            <v>01EMPRESA</v>
          </cell>
          <cell r="Y1613" t="str">
            <v>Construc. Obra Civil</v>
          </cell>
          <cell r="Z1613" t="str">
            <v xml:space="preserve">Renovac Reds Acue Garcs Navas </v>
          </cell>
          <cell r="AA1613">
            <v>0</v>
          </cell>
          <cell r="AB1613">
            <v>0</v>
          </cell>
          <cell r="AC1613">
            <v>600272600</v>
          </cell>
          <cell r="AD1613">
            <v>600272600</v>
          </cell>
          <cell r="AE1613">
            <v>0</v>
          </cell>
          <cell r="AF1613">
            <v>0</v>
          </cell>
          <cell r="AG1613">
            <v>434062114</v>
          </cell>
          <cell r="AH1613">
            <v>0</v>
          </cell>
          <cell r="AI1613">
            <v>434062114</v>
          </cell>
          <cell r="AJ1613">
            <v>0</v>
          </cell>
          <cell r="AK1613">
            <v>166210486</v>
          </cell>
          <cell r="AL1613">
            <v>600272600</v>
          </cell>
          <cell r="AM1613">
            <v>0</v>
          </cell>
          <cell r="AN1613">
            <v>0</v>
          </cell>
          <cell r="AO1613">
            <v>476912260</v>
          </cell>
          <cell r="AP1613">
            <v>106154810</v>
          </cell>
          <cell r="AQ1613">
            <v>0</v>
          </cell>
          <cell r="AR1613">
            <v>370757450</v>
          </cell>
          <cell r="AS1613">
            <v>327907304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0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N1613">
            <v>514975340.11349493</v>
          </cell>
          <cell r="CO1613">
            <v>275811901.57853001</v>
          </cell>
          <cell r="CP1613">
            <v>239163438.53496498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175000000</v>
          </cell>
          <cell r="CY1613">
            <v>108918400</v>
          </cell>
          <cell r="CZ1613">
            <v>0</v>
          </cell>
          <cell r="DA1613">
            <v>56496930</v>
          </cell>
          <cell r="DB1613">
            <v>136496930</v>
          </cell>
          <cell r="DC1613">
            <v>123360340</v>
          </cell>
          <cell r="DD1613">
            <v>0</v>
          </cell>
          <cell r="DE1613">
            <v>0</v>
          </cell>
        </row>
        <row r="1614">
          <cell r="U1614" t="str">
            <v>MT2007-001</v>
          </cell>
          <cell r="V1614">
            <v>3310300000</v>
          </cell>
          <cell r="W1614" t="str">
            <v>42BONOSII</v>
          </cell>
          <cell r="X1614" t="str">
            <v>42BONOSII</v>
          </cell>
          <cell r="Y1614" t="str">
            <v>Construc. Obra Civil</v>
          </cell>
          <cell r="Z1614" t="str">
            <v xml:space="preserve">Renovac Reds Acue Garcs Navas </v>
          </cell>
          <cell r="AA1614">
            <v>0</v>
          </cell>
          <cell r="AB1614">
            <v>0</v>
          </cell>
          <cell r="AC1614">
            <v>199727400</v>
          </cell>
          <cell r="AD1614">
            <v>199727400</v>
          </cell>
          <cell r="AE1614">
            <v>0</v>
          </cell>
          <cell r="AF1614">
            <v>0</v>
          </cell>
          <cell r="AG1614">
            <v>144424546</v>
          </cell>
          <cell r="AH1614">
            <v>0</v>
          </cell>
          <cell r="AI1614">
            <v>144424546</v>
          </cell>
          <cell r="AJ1614">
            <v>0</v>
          </cell>
          <cell r="AK1614">
            <v>55302854</v>
          </cell>
          <cell r="AL1614">
            <v>199727400</v>
          </cell>
          <cell r="AM1614">
            <v>0</v>
          </cell>
          <cell r="AN1614">
            <v>0</v>
          </cell>
          <cell r="AO1614">
            <v>199727400</v>
          </cell>
          <cell r="AP1614">
            <v>28884909</v>
          </cell>
          <cell r="AQ1614">
            <v>0</v>
          </cell>
          <cell r="AR1614">
            <v>170842491</v>
          </cell>
          <cell r="AS1614">
            <v>115539637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N1614">
            <v>179555665.96177462</v>
          </cell>
          <cell r="CO1614">
            <v>27131163.888808012</v>
          </cell>
          <cell r="CP1614">
            <v>152424502.07296661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0</v>
          </cell>
          <cell r="CY1614">
            <v>0</v>
          </cell>
          <cell r="CZ1614">
            <v>136920000</v>
          </cell>
          <cell r="DA1614">
            <v>62807400</v>
          </cell>
          <cell r="DB1614">
            <v>0</v>
          </cell>
          <cell r="DC1614">
            <v>0</v>
          </cell>
          <cell r="DD1614">
            <v>0</v>
          </cell>
          <cell r="DE1614">
            <v>0</v>
          </cell>
        </row>
        <row r="1615">
          <cell r="U1615" t="str">
            <v>MT2007-001</v>
          </cell>
          <cell r="V1615">
            <v>3310400000</v>
          </cell>
          <cell r="W1615" t="str">
            <v>01EMPRESA</v>
          </cell>
          <cell r="X1615" t="str">
            <v>01EMPRESA</v>
          </cell>
          <cell r="Y1615" t="str">
            <v>Interventorias</v>
          </cell>
          <cell r="Z1615" t="str">
            <v xml:space="preserve">Renovac Reds Acue Garcs Navas </v>
          </cell>
          <cell r="AA1615">
            <v>0</v>
          </cell>
          <cell r="AB1615">
            <v>0</v>
          </cell>
          <cell r="AC1615">
            <v>64000000</v>
          </cell>
          <cell r="AD1615">
            <v>64000000</v>
          </cell>
          <cell r="AE1615">
            <v>0</v>
          </cell>
          <cell r="AF1615">
            <v>0</v>
          </cell>
          <cell r="AG1615">
            <v>47680000</v>
          </cell>
          <cell r="AH1615">
            <v>0</v>
          </cell>
          <cell r="AI1615">
            <v>47680000</v>
          </cell>
          <cell r="AJ1615">
            <v>0</v>
          </cell>
          <cell r="AK1615">
            <v>16319999</v>
          </cell>
          <cell r="AL1615">
            <v>63999999</v>
          </cell>
          <cell r="AM1615">
            <v>0</v>
          </cell>
          <cell r="AN1615">
            <v>1</v>
          </cell>
          <cell r="AO1615">
            <v>54000000</v>
          </cell>
          <cell r="AP1615">
            <v>0</v>
          </cell>
          <cell r="AQ1615">
            <v>0</v>
          </cell>
          <cell r="AR1615">
            <v>54000000</v>
          </cell>
          <cell r="AS1615">
            <v>4768000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0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N1615">
            <v>54905757.429647259</v>
          </cell>
          <cell r="CO1615">
            <v>29406575.780780133</v>
          </cell>
          <cell r="CP1615">
            <v>25499181.64886713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11000000</v>
          </cell>
          <cell r="CY1615">
            <v>11000000</v>
          </cell>
          <cell r="CZ1615">
            <v>11000000</v>
          </cell>
          <cell r="DA1615">
            <v>11000000</v>
          </cell>
          <cell r="DB1615">
            <v>10000000</v>
          </cell>
          <cell r="DC1615">
            <v>10000000</v>
          </cell>
          <cell r="DD1615">
            <v>0</v>
          </cell>
          <cell r="DE1615">
            <v>0</v>
          </cell>
        </row>
        <row r="1616">
          <cell r="U1616" t="str">
            <v>MT2007-004</v>
          </cell>
          <cell r="V1616">
            <v>3310300000</v>
          </cell>
          <cell r="W1616" t="str">
            <v>01EMPRESA</v>
          </cell>
          <cell r="X1616" t="str">
            <v>01EMPRESA</v>
          </cell>
          <cell r="Y1616" t="str">
            <v>Construc. Obra Civil</v>
          </cell>
          <cell r="Z1616" t="str">
            <v>Renovac Redes Acue Nuevo Chile</v>
          </cell>
          <cell r="AA1616">
            <v>0</v>
          </cell>
          <cell r="AB1616">
            <v>0</v>
          </cell>
          <cell r="AC1616">
            <v>313000000</v>
          </cell>
          <cell r="AD1616">
            <v>313000000</v>
          </cell>
          <cell r="AE1616">
            <v>0</v>
          </cell>
          <cell r="AF1616">
            <v>0</v>
          </cell>
          <cell r="AG1616">
            <v>229313370</v>
          </cell>
          <cell r="AH1616">
            <v>0</v>
          </cell>
          <cell r="AI1616">
            <v>229313370</v>
          </cell>
          <cell r="AJ1616">
            <v>0</v>
          </cell>
          <cell r="AK1616">
            <v>83686630</v>
          </cell>
          <cell r="AL1616">
            <v>313000000</v>
          </cell>
          <cell r="AM1616">
            <v>0</v>
          </cell>
          <cell r="AN1616">
            <v>0</v>
          </cell>
          <cell r="AO1616">
            <v>313000000</v>
          </cell>
          <cell r="AP1616">
            <v>174446546</v>
          </cell>
          <cell r="AQ1616">
            <v>0</v>
          </cell>
          <cell r="AR1616">
            <v>138553454</v>
          </cell>
          <cell r="AS1616">
            <v>54866824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N1616">
            <v>268523469.92936862</v>
          </cell>
          <cell r="CO1616">
            <v>143816534.67787784</v>
          </cell>
          <cell r="CP1616">
            <v>124706935.2514908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62600000</v>
          </cell>
          <cell r="CY1616">
            <v>125200000</v>
          </cell>
          <cell r="CZ1616">
            <v>12520000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</row>
        <row r="1617">
          <cell r="U1617" t="str">
            <v>MT2007-004</v>
          </cell>
          <cell r="V1617">
            <v>3310400000</v>
          </cell>
          <cell r="W1617" t="str">
            <v>01EMPRESA</v>
          </cell>
          <cell r="X1617" t="str">
            <v>01EMPRESA</v>
          </cell>
          <cell r="Y1617" t="str">
            <v>Interventorias</v>
          </cell>
          <cell r="Z1617" t="str">
            <v>Renovac Redes Acue Nuevo Chile</v>
          </cell>
          <cell r="AA1617">
            <v>0</v>
          </cell>
          <cell r="AB1617">
            <v>0</v>
          </cell>
          <cell r="AC1617">
            <v>25040000</v>
          </cell>
          <cell r="AD1617">
            <v>25040000</v>
          </cell>
          <cell r="AE1617">
            <v>0</v>
          </cell>
          <cell r="AF1617">
            <v>0</v>
          </cell>
          <cell r="AG1617">
            <v>18654801</v>
          </cell>
          <cell r="AH1617">
            <v>0</v>
          </cell>
          <cell r="AI1617">
            <v>18654801</v>
          </cell>
          <cell r="AJ1617">
            <v>0</v>
          </cell>
          <cell r="AK1617">
            <v>6385199</v>
          </cell>
          <cell r="AL1617">
            <v>25040000</v>
          </cell>
          <cell r="AM1617">
            <v>0</v>
          </cell>
          <cell r="AN1617">
            <v>0</v>
          </cell>
          <cell r="AO1617">
            <v>25040000</v>
          </cell>
          <cell r="AP1617">
            <v>0</v>
          </cell>
          <cell r="AQ1617">
            <v>0</v>
          </cell>
          <cell r="AR1617">
            <v>25040000</v>
          </cell>
          <cell r="AS1617">
            <v>18654801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N1617">
            <v>21481877.594349489</v>
          </cell>
          <cell r="CO1617">
            <v>11505322.774230227</v>
          </cell>
          <cell r="CP1617">
            <v>9976554.8201192636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9000000</v>
          </cell>
          <cell r="CY1617">
            <v>8040000</v>
          </cell>
          <cell r="CZ1617">
            <v>800000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</row>
        <row r="1618">
          <cell r="U1618" t="str">
            <v>RE2902-181</v>
          </cell>
          <cell r="V1618">
            <v>3310300000</v>
          </cell>
          <cell r="W1618" t="str">
            <v>01EMPRESA</v>
          </cell>
          <cell r="X1618" t="str">
            <v>01EMPRESA</v>
          </cell>
          <cell r="Y1618" t="str">
            <v>Construc. Obra Civil</v>
          </cell>
          <cell r="Z1618" t="str">
            <v>Adecuacion Sistema De Drenaje Rio Tunjue</v>
          </cell>
          <cell r="AA1618">
            <v>0</v>
          </cell>
          <cell r="AB1618">
            <v>0</v>
          </cell>
          <cell r="AC1618">
            <v>111402608</v>
          </cell>
          <cell r="AD1618">
            <v>111402608</v>
          </cell>
          <cell r="AE1618">
            <v>0</v>
          </cell>
          <cell r="AF1618">
            <v>0</v>
          </cell>
          <cell r="AG1618">
            <v>111402608</v>
          </cell>
          <cell r="AH1618">
            <v>0</v>
          </cell>
          <cell r="AI1618">
            <v>111402608</v>
          </cell>
          <cell r="AJ1618">
            <v>0</v>
          </cell>
          <cell r="AK1618">
            <v>0</v>
          </cell>
          <cell r="AL1618">
            <v>111402608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111402608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N1618">
            <v>95572571.435595021</v>
          </cell>
          <cell r="CO1618">
            <v>51187019.286383487</v>
          </cell>
          <cell r="CP1618">
            <v>44385552.149211541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111402608</v>
          </cell>
          <cell r="DD1618">
            <v>0</v>
          </cell>
          <cell r="DE1618">
            <v>0</v>
          </cell>
        </row>
        <row r="1619">
          <cell r="U1619" t="str">
            <v>RE2902-181</v>
          </cell>
          <cell r="V1619">
            <v>3310400000</v>
          </cell>
          <cell r="W1619" t="str">
            <v>22FONPEXPA</v>
          </cell>
          <cell r="X1619" t="str">
            <v>22FONPEXPA</v>
          </cell>
          <cell r="Y1619" t="str">
            <v>Interventorias</v>
          </cell>
          <cell r="Z1619" t="str">
            <v>Adecuacion Sistema De Drenaje Rio Tunjue</v>
          </cell>
          <cell r="AA1619">
            <v>0</v>
          </cell>
          <cell r="AB1619">
            <v>0</v>
          </cell>
          <cell r="AC1619">
            <v>215000000</v>
          </cell>
          <cell r="AD1619">
            <v>21500000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215000000</v>
          </cell>
          <cell r="AO1619">
            <v>215000000</v>
          </cell>
          <cell r="AP1619">
            <v>0</v>
          </cell>
          <cell r="AQ1619">
            <v>0</v>
          </cell>
          <cell r="AR1619">
            <v>215000000</v>
          </cell>
          <cell r="AS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N1619">
            <v>174853410.04884458</v>
          </cell>
          <cell r="CO1619">
            <v>73177866.150002569</v>
          </cell>
          <cell r="CP1619">
            <v>101675543.89884201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0</v>
          </cell>
          <cell r="CY1619">
            <v>0</v>
          </cell>
          <cell r="CZ1619">
            <v>215000000</v>
          </cell>
          <cell r="DA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</row>
        <row r="1620">
          <cell r="U1620" t="str">
            <v>MT2004-060</v>
          </cell>
          <cell r="V1620">
            <v>3310300000</v>
          </cell>
          <cell r="W1620" t="str">
            <v>01EMPRESA</v>
          </cell>
          <cell r="X1620" t="str">
            <v>01EMPRESA</v>
          </cell>
          <cell r="Y1620" t="str">
            <v>Construc. Obra Civil</v>
          </cell>
          <cell r="Z1620" t="str">
            <v>Const.Ob.Sismoresistencia De  Vitelma</v>
          </cell>
          <cell r="AA1620">
            <v>325092186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N1620">
            <v>0</v>
          </cell>
          <cell r="CO1620">
            <v>0</v>
          </cell>
          <cell r="CP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B1620">
            <v>0</v>
          </cell>
          <cell r="DC1620">
            <v>0</v>
          </cell>
          <cell r="DD1620">
            <v>0</v>
          </cell>
          <cell r="DE1620">
            <v>0</v>
          </cell>
        </row>
        <row r="1621">
          <cell r="U1621" t="str">
            <v>MT2005-016</v>
          </cell>
          <cell r="V1621">
            <v>3310300000</v>
          </cell>
          <cell r="W1621" t="str">
            <v>01EMPRESA</v>
          </cell>
          <cell r="X1621" t="str">
            <v>01EMPRESA</v>
          </cell>
          <cell r="Y1621" t="str">
            <v>Construc. Obra Civil</v>
          </cell>
          <cell r="Z1621" t="str">
            <v>Val.Seg.Tanque El Silencio.</v>
          </cell>
          <cell r="AA1621">
            <v>95746666</v>
          </cell>
          <cell r="AB1621">
            <v>0</v>
          </cell>
          <cell r="AC1621">
            <v>0</v>
          </cell>
          <cell r="AD1621">
            <v>21750456</v>
          </cell>
          <cell r="AE1621">
            <v>21750456</v>
          </cell>
          <cell r="AF1621">
            <v>0</v>
          </cell>
          <cell r="AG1621">
            <v>0</v>
          </cell>
          <cell r="AH1621">
            <v>0</v>
          </cell>
          <cell r="AI1621">
            <v>21750456</v>
          </cell>
          <cell r="AJ1621">
            <v>0</v>
          </cell>
          <cell r="AK1621">
            <v>0</v>
          </cell>
          <cell r="AL1621">
            <v>21750456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21750456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N1621">
            <v>18659769.705003373</v>
          </cell>
          <cell r="CO1621">
            <v>9993850.5098519363</v>
          </cell>
          <cell r="CP1621">
            <v>8665919.1951514371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21750456</v>
          </cell>
        </row>
        <row r="1622">
          <cell r="U1622" t="str">
            <v>MT2005-016</v>
          </cell>
          <cell r="V1622">
            <v>3310400000</v>
          </cell>
          <cell r="W1622" t="str">
            <v>01EMPRESA</v>
          </cell>
          <cell r="X1622" t="str">
            <v>01EMPRESA</v>
          </cell>
          <cell r="Y1622" t="str">
            <v>Interventorias</v>
          </cell>
          <cell r="Z1622" t="str">
            <v>Val.Seg.Tanque El Silencio.</v>
          </cell>
          <cell r="AA1622">
            <v>11896999</v>
          </cell>
          <cell r="AB1622">
            <v>0</v>
          </cell>
          <cell r="AC1622">
            <v>11896999</v>
          </cell>
          <cell r="AD1622">
            <v>11896999</v>
          </cell>
          <cell r="AE1622">
            <v>11896999</v>
          </cell>
          <cell r="AF1622">
            <v>0</v>
          </cell>
          <cell r="AG1622">
            <v>0</v>
          </cell>
          <cell r="AH1622">
            <v>0</v>
          </cell>
          <cell r="AI1622">
            <v>11896999</v>
          </cell>
          <cell r="AJ1622">
            <v>0</v>
          </cell>
          <cell r="AK1622">
            <v>0</v>
          </cell>
          <cell r="AL1622">
            <v>11896999</v>
          </cell>
          <cell r="AM1622">
            <v>0</v>
          </cell>
          <cell r="AN1622">
            <v>0</v>
          </cell>
          <cell r="AO1622">
            <v>11896999</v>
          </cell>
          <cell r="AP1622">
            <v>0</v>
          </cell>
          <cell r="AQ1622">
            <v>0</v>
          </cell>
          <cell r="AR1622">
            <v>11896999</v>
          </cell>
          <cell r="AS1622">
            <v>11896999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N1622">
            <v>10206464.706793062</v>
          </cell>
          <cell r="CO1622">
            <v>5466406.291521336</v>
          </cell>
          <cell r="CP1622">
            <v>4740058.4152717283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0</v>
          </cell>
          <cell r="CY1622">
            <v>0</v>
          </cell>
          <cell r="CZ1622">
            <v>0</v>
          </cell>
          <cell r="DA1622">
            <v>7215415</v>
          </cell>
          <cell r="DB1622">
            <v>4681584</v>
          </cell>
          <cell r="DC1622">
            <v>0</v>
          </cell>
          <cell r="DD1622">
            <v>0</v>
          </cell>
          <cell r="DE1622">
            <v>0</v>
          </cell>
        </row>
        <row r="1623">
          <cell r="U1623" t="str">
            <v>MT2005-105</v>
          </cell>
          <cell r="V1623">
            <v>3310200000</v>
          </cell>
          <cell r="W1623" t="str">
            <v>27RENFTESO</v>
          </cell>
          <cell r="X1623" t="str">
            <v>27RENFTESO</v>
          </cell>
          <cell r="Y1623" t="str">
            <v>Est.Ase.Con. Y Diseñ</v>
          </cell>
          <cell r="Z1623" t="str">
            <v>Mod Sist Contr y Monit Est S Rafael PL W</v>
          </cell>
          <cell r="AA1623">
            <v>87000000</v>
          </cell>
          <cell r="AB1623">
            <v>0</v>
          </cell>
          <cell r="AC1623">
            <v>87000000</v>
          </cell>
          <cell r="AD1623">
            <v>87000000</v>
          </cell>
          <cell r="AE1623">
            <v>0</v>
          </cell>
          <cell r="AF1623">
            <v>0</v>
          </cell>
          <cell r="AG1623">
            <v>87000000</v>
          </cell>
          <cell r="AH1623">
            <v>0</v>
          </cell>
          <cell r="AI1623">
            <v>87000000</v>
          </cell>
          <cell r="AJ1623">
            <v>0</v>
          </cell>
          <cell r="AK1623">
            <v>0</v>
          </cell>
          <cell r="AL1623">
            <v>87000000</v>
          </cell>
          <cell r="AM1623">
            <v>0</v>
          </cell>
          <cell r="AN1623">
            <v>0</v>
          </cell>
          <cell r="AO1623">
            <v>17300000</v>
          </cell>
          <cell r="AP1623">
            <v>0</v>
          </cell>
          <cell r="AQ1623">
            <v>0</v>
          </cell>
          <cell r="AR1623">
            <v>17300000</v>
          </cell>
          <cell r="AS1623">
            <v>8700000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N1623">
            <v>64795756.924570583</v>
          </cell>
          <cell r="CO1623">
            <v>35204792.234918185</v>
          </cell>
          <cell r="CP1623">
            <v>29590964.689652402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B1623">
            <v>17300000</v>
          </cell>
          <cell r="DC1623">
            <v>34600000</v>
          </cell>
          <cell r="DD1623">
            <v>35100000</v>
          </cell>
          <cell r="DE1623">
            <v>0</v>
          </cell>
        </row>
        <row r="1624">
          <cell r="U1624" t="str">
            <v>MT2005-108</v>
          </cell>
          <cell r="V1624">
            <v>3310300000</v>
          </cell>
          <cell r="W1624" t="str">
            <v>27RENFTESO</v>
          </cell>
          <cell r="X1624" t="str">
            <v>27RENFTESO</v>
          </cell>
          <cell r="Y1624" t="str">
            <v>Construc. Obra Civil</v>
          </cell>
          <cell r="Z1624" t="str">
            <v>Reh.Can.Sltre Av.Ciudad De Quito</v>
          </cell>
          <cell r="AA1624">
            <v>149000000</v>
          </cell>
          <cell r="AB1624">
            <v>0</v>
          </cell>
          <cell r="AC1624">
            <v>149000000</v>
          </cell>
          <cell r="AD1624">
            <v>149000000</v>
          </cell>
          <cell r="AE1624">
            <v>0</v>
          </cell>
          <cell r="AF1624">
            <v>0</v>
          </cell>
          <cell r="AG1624">
            <v>148902500</v>
          </cell>
          <cell r="AH1624">
            <v>0</v>
          </cell>
          <cell r="AI1624">
            <v>148902500</v>
          </cell>
          <cell r="AJ1624">
            <v>0</v>
          </cell>
          <cell r="AK1624">
            <v>97500</v>
          </cell>
          <cell r="AL1624">
            <v>149000000</v>
          </cell>
          <cell r="AM1624">
            <v>0</v>
          </cell>
          <cell r="AN1624">
            <v>0</v>
          </cell>
          <cell r="AO1624">
            <v>149000000</v>
          </cell>
          <cell r="AP1624">
            <v>112291915</v>
          </cell>
          <cell r="AQ1624">
            <v>0</v>
          </cell>
          <cell r="AR1624">
            <v>36708085</v>
          </cell>
          <cell r="AS1624">
            <v>36610585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N1624">
            <v>110972043.46851744</v>
          </cell>
          <cell r="CO1624">
            <v>60293264.862101264</v>
          </cell>
          <cell r="CP1624">
            <v>50678778.606416181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74500000</v>
          </cell>
          <cell r="CX1624">
            <v>74500000</v>
          </cell>
          <cell r="CY1624">
            <v>0</v>
          </cell>
          <cell r="CZ1624">
            <v>0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</row>
        <row r="1625">
          <cell r="U1625" t="str">
            <v>MT2005-111</v>
          </cell>
          <cell r="V1625">
            <v>3310300000</v>
          </cell>
          <cell r="W1625" t="str">
            <v>01EMPRESA</v>
          </cell>
          <cell r="X1625" t="str">
            <v>01EMPRESA</v>
          </cell>
          <cell r="Y1625" t="str">
            <v>Construc. Obra Civil</v>
          </cell>
          <cell r="Z1625" t="str">
            <v>Ren Red Acue G.Navas,Patria  Otros</v>
          </cell>
          <cell r="AA1625">
            <v>646000000</v>
          </cell>
          <cell r="AB1625">
            <v>0</v>
          </cell>
          <cell r="AC1625">
            <v>435081600</v>
          </cell>
          <cell r="AD1625">
            <v>435081600</v>
          </cell>
          <cell r="AE1625">
            <v>371591600</v>
          </cell>
          <cell r="AF1625">
            <v>0</v>
          </cell>
          <cell r="AG1625">
            <v>63490000</v>
          </cell>
          <cell r="AH1625">
            <v>0</v>
          </cell>
          <cell r="AI1625">
            <v>435081600</v>
          </cell>
          <cell r="AJ1625">
            <v>0</v>
          </cell>
          <cell r="AK1625">
            <v>0</v>
          </cell>
          <cell r="AL1625">
            <v>435081600</v>
          </cell>
          <cell r="AM1625">
            <v>0</v>
          </cell>
          <cell r="AN1625">
            <v>0</v>
          </cell>
          <cell r="AO1625">
            <v>435081600</v>
          </cell>
          <cell r="AP1625">
            <v>389497359</v>
          </cell>
          <cell r="AQ1625">
            <v>0</v>
          </cell>
          <cell r="AR1625">
            <v>45584241</v>
          </cell>
          <cell r="AS1625">
            <v>45584241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N1625">
            <v>373257574.8703565</v>
          </cell>
          <cell r="CO1625">
            <v>199910313.14411047</v>
          </cell>
          <cell r="CP1625">
            <v>173347261.72624606</v>
          </cell>
          <cell r="CS1625">
            <v>235000000</v>
          </cell>
          <cell r="CT1625">
            <v>20008160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</row>
        <row r="1626">
          <cell r="U1626" t="str">
            <v>MT2005-111</v>
          </cell>
          <cell r="V1626">
            <v>3310400000</v>
          </cell>
          <cell r="W1626" t="str">
            <v>01EMPRESA</v>
          </cell>
          <cell r="X1626" t="str">
            <v>01EMPRESA</v>
          </cell>
          <cell r="Y1626" t="str">
            <v>Interventorias</v>
          </cell>
          <cell r="Z1626" t="str">
            <v>Ren Red Acue G.Navas,Patria  Otros</v>
          </cell>
          <cell r="AA1626">
            <v>5200000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N1626">
            <v>0</v>
          </cell>
          <cell r="CO1626">
            <v>0</v>
          </cell>
          <cell r="CP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</row>
        <row r="1627">
          <cell r="U1627" t="str">
            <v>MT2005-113</v>
          </cell>
          <cell r="V1627">
            <v>3310300000</v>
          </cell>
          <cell r="W1627" t="str">
            <v>01EMPRESA</v>
          </cell>
          <cell r="X1627" t="str">
            <v>01EMPRESA</v>
          </cell>
          <cell r="Y1627" t="str">
            <v>Construc. Obra Civil</v>
          </cell>
          <cell r="Z1627" t="str">
            <v>Rehabilitacion  Sistema  Los Alpes</v>
          </cell>
          <cell r="AA1627">
            <v>755091659</v>
          </cell>
          <cell r="AB1627">
            <v>0</v>
          </cell>
          <cell r="AC1627">
            <v>788707198</v>
          </cell>
          <cell r="AD1627">
            <v>788707198</v>
          </cell>
          <cell r="AE1627">
            <v>566544382</v>
          </cell>
          <cell r="AF1627">
            <v>0</v>
          </cell>
          <cell r="AG1627">
            <v>214048710</v>
          </cell>
          <cell r="AH1627">
            <v>0</v>
          </cell>
          <cell r="AI1627">
            <v>780593092</v>
          </cell>
          <cell r="AJ1627">
            <v>0</v>
          </cell>
          <cell r="AK1627">
            <v>0</v>
          </cell>
          <cell r="AL1627">
            <v>780593092</v>
          </cell>
          <cell r="AM1627">
            <v>0</v>
          </cell>
          <cell r="AN1627">
            <v>8114106</v>
          </cell>
          <cell r="AO1627">
            <v>646930240</v>
          </cell>
          <cell r="AP1627">
            <v>535181231</v>
          </cell>
          <cell r="AQ1627">
            <v>0</v>
          </cell>
          <cell r="AR1627">
            <v>111749009</v>
          </cell>
          <cell r="AS1627">
            <v>245411861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N1627">
            <v>676633845.25632453</v>
          </cell>
          <cell r="CO1627">
            <v>362393406.04427755</v>
          </cell>
          <cell r="CP1627">
            <v>314240439.2120471</v>
          </cell>
          <cell r="CS1627">
            <v>0</v>
          </cell>
          <cell r="CT1627">
            <v>0</v>
          </cell>
          <cell r="CU1627">
            <v>58914749</v>
          </cell>
          <cell r="CV1627">
            <v>58729456</v>
          </cell>
          <cell r="CW1627">
            <v>105865272</v>
          </cell>
          <cell r="CX1627">
            <v>113358020</v>
          </cell>
          <cell r="CY1627">
            <v>103600000</v>
          </cell>
          <cell r="CZ1627">
            <v>126076885</v>
          </cell>
          <cell r="DA1627">
            <v>30385858</v>
          </cell>
          <cell r="DB1627">
            <v>50000000</v>
          </cell>
          <cell r="DC1627">
            <v>141776958</v>
          </cell>
          <cell r="DD1627">
            <v>0</v>
          </cell>
          <cell r="DE1627">
            <v>0</v>
          </cell>
        </row>
        <row r="1628">
          <cell r="U1628" t="str">
            <v>MT2005-113</v>
          </cell>
          <cell r="V1628">
            <v>3310400000</v>
          </cell>
          <cell r="W1628" t="str">
            <v>01EMPRESA</v>
          </cell>
          <cell r="X1628" t="str">
            <v>01EMPRESA</v>
          </cell>
          <cell r="Y1628" t="str">
            <v>Interventorias</v>
          </cell>
          <cell r="Z1628" t="str">
            <v>Rehabilitacion  Sistema  Los Alpes</v>
          </cell>
          <cell r="AA1628">
            <v>80000000</v>
          </cell>
          <cell r="AB1628">
            <v>0</v>
          </cell>
          <cell r="AC1628">
            <v>64430001</v>
          </cell>
          <cell r="AD1628">
            <v>64430001</v>
          </cell>
          <cell r="AE1628">
            <v>64430001</v>
          </cell>
          <cell r="AF1628">
            <v>0</v>
          </cell>
          <cell r="AG1628">
            <v>0</v>
          </cell>
          <cell r="AH1628">
            <v>0</v>
          </cell>
          <cell r="AI1628">
            <v>64430001</v>
          </cell>
          <cell r="AJ1628">
            <v>0</v>
          </cell>
          <cell r="AK1628">
            <v>0</v>
          </cell>
          <cell r="AL1628">
            <v>64430001</v>
          </cell>
          <cell r="AM1628">
            <v>0</v>
          </cell>
          <cell r="AN1628">
            <v>0</v>
          </cell>
          <cell r="AO1628">
            <v>64430001</v>
          </cell>
          <cell r="AP1628">
            <v>40578524</v>
          </cell>
          <cell r="AQ1628">
            <v>0</v>
          </cell>
          <cell r="AR1628">
            <v>23851477</v>
          </cell>
          <cell r="AS1628">
            <v>23851477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N1628">
            <v>55274656.345280163</v>
          </cell>
          <cell r="CO1628">
            <v>29604151.671284996</v>
          </cell>
          <cell r="CP1628">
            <v>25670504.673995167</v>
          </cell>
          <cell r="CS1628">
            <v>0</v>
          </cell>
          <cell r="CT1628">
            <v>0</v>
          </cell>
          <cell r="CU1628">
            <v>0</v>
          </cell>
          <cell r="CV1628">
            <v>1107501</v>
          </cell>
          <cell r="CW1628">
            <v>14353100</v>
          </cell>
          <cell r="CX1628">
            <v>15197400</v>
          </cell>
          <cell r="CY1628">
            <v>14353100</v>
          </cell>
          <cell r="CZ1628">
            <v>7886000</v>
          </cell>
          <cell r="DA1628">
            <v>1153290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</row>
        <row r="1629">
          <cell r="U1629" t="str">
            <v>MT2005-132</v>
          </cell>
          <cell r="V1629">
            <v>3310300000</v>
          </cell>
          <cell r="W1629" t="str">
            <v>27RENFTESO</v>
          </cell>
          <cell r="X1629" t="str">
            <v>27RENFTESO</v>
          </cell>
          <cell r="Y1629" t="str">
            <v>Construc. Obra Civil</v>
          </cell>
          <cell r="Z1629" t="str">
            <v>Int Red L.Ac Altos Estancia L.C. B/Var</v>
          </cell>
          <cell r="AA1629">
            <v>39811300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N1629">
            <v>296506128.4656502</v>
          </cell>
          <cell r="CO1629">
            <v>161097533.91976991</v>
          </cell>
          <cell r="CP1629">
            <v>135408594.54588029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0</v>
          </cell>
          <cell r="CY1629">
            <v>0</v>
          </cell>
          <cell r="CZ1629">
            <v>0</v>
          </cell>
          <cell r="DA1629">
            <v>0</v>
          </cell>
          <cell r="DB1629">
            <v>0</v>
          </cell>
          <cell r="DC1629">
            <v>0</v>
          </cell>
          <cell r="DD1629">
            <v>0</v>
          </cell>
          <cell r="DE1629">
            <v>0</v>
          </cell>
        </row>
        <row r="1630">
          <cell r="U1630" t="str">
            <v>MT2005-132</v>
          </cell>
          <cell r="V1630">
            <v>3310400000</v>
          </cell>
          <cell r="W1630" t="str">
            <v>27RENFTESO</v>
          </cell>
          <cell r="X1630" t="str">
            <v>27RENFTESO</v>
          </cell>
          <cell r="Y1630" t="str">
            <v>Interventorias</v>
          </cell>
          <cell r="Z1630" t="str">
            <v>Int Red L.Ac Altos Estancia L.C. B/Var</v>
          </cell>
          <cell r="AA1630">
            <v>31849000</v>
          </cell>
          <cell r="AB1630">
            <v>0</v>
          </cell>
          <cell r="AC1630">
            <v>2913569</v>
          </cell>
          <cell r="AD1630">
            <v>2913569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2913569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0</v>
          </cell>
          <cell r="CL1630">
            <v>0</v>
          </cell>
          <cell r="CN1630">
            <v>23720460.486099411</v>
          </cell>
          <cell r="CO1630">
            <v>12887786.527470222</v>
          </cell>
          <cell r="CP1630">
            <v>10832673.958629187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2913569</v>
          </cell>
          <cell r="DD1630">
            <v>0</v>
          </cell>
          <cell r="DE1630">
            <v>0</v>
          </cell>
        </row>
        <row r="1631">
          <cell r="U1631" t="str">
            <v>MT2005-135</v>
          </cell>
          <cell r="V1631">
            <v>3310200000</v>
          </cell>
          <cell r="W1631" t="str">
            <v>27RENFTESO</v>
          </cell>
          <cell r="X1631" t="str">
            <v>27RENFTESO</v>
          </cell>
          <cell r="Y1631" t="str">
            <v>Est.Ase.Con. Y Diseñ</v>
          </cell>
          <cell r="Z1631" t="str">
            <v>Opt.Lin.16 Villa Alsacia.</v>
          </cell>
          <cell r="AA1631">
            <v>43000000</v>
          </cell>
          <cell r="AB1631">
            <v>0</v>
          </cell>
          <cell r="AC1631">
            <v>43000000</v>
          </cell>
          <cell r="AD1631">
            <v>43000000</v>
          </cell>
          <cell r="AE1631">
            <v>0</v>
          </cell>
          <cell r="AF1631">
            <v>0</v>
          </cell>
          <cell r="AG1631">
            <v>37538083</v>
          </cell>
          <cell r="AH1631">
            <v>0</v>
          </cell>
          <cell r="AI1631">
            <v>37538083</v>
          </cell>
          <cell r="AJ1631">
            <v>0</v>
          </cell>
          <cell r="AK1631">
            <v>5461917</v>
          </cell>
          <cell r="AL1631">
            <v>43000000</v>
          </cell>
          <cell r="AM1631">
            <v>0</v>
          </cell>
          <cell r="AN1631">
            <v>0</v>
          </cell>
          <cell r="AO1631">
            <v>8600000</v>
          </cell>
          <cell r="AP1631">
            <v>0</v>
          </cell>
          <cell r="AQ1631">
            <v>0</v>
          </cell>
          <cell r="AR1631">
            <v>8600000</v>
          </cell>
          <cell r="AS1631">
            <v>37538083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N1631">
            <v>32025489.054672819</v>
          </cell>
          <cell r="CO1631">
            <v>17400069.725304391</v>
          </cell>
          <cell r="CP1631">
            <v>14625419.329368427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8600000</v>
          </cell>
          <cell r="DC1631">
            <v>34400000</v>
          </cell>
          <cell r="DD1631">
            <v>0</v>
          </cell>
          <cell r="DE1631">
            <v>0</v>
          </cell>
        </row>
        <row r="1632">
          <cell r="U1632" t="str">
            <v>MT2005-135</v>
          </cell>
          <cell r="V1632">
            <v>3310300000</v>
          </cell>
          <cell r="W1632" t="str">
            <v>27RENFTESO</v>
          </cell>
          <cell r="X1632" t="str">
            <v>27RENFTESO</v>
          </cell>
          <cell r="Y1632" t="str">
            <v>Construc. Obra Civil</v>
          </cell>
          <cell r="Z1632" t="str">
            <v>Opt.Lin.16 Villa Alsacia.</v>
          </cell>
          <cell r="AA1632">
            <v>240000000</v>
          </cell>
          <cell r="AB1632">
            <v>0</v>
          </cell>
          <cell r="AC1632">
            <v>100000000</v>
          </cell>
          <cell r="AD1632">
            <v>100000000</v>
          </cell>
          <cell r="AE1632">
            <v>0</v>
          </cell>
          <cell r="AF1632">
            <v>0</v>
          </cell>
          <cell r="AG1632">
            <v>100000000</v>
          </cell>
          <cell r="AH1632">
            <v>0</v>
          </cell>
          <cell r="AI1632">
            <v>100000000</v>
          </cell>
          <cell r="AJ1632">
            <v>0</v>
          </cell>
          <cell r="AK1632">
            <v>0</v>
          </cell>
          <cell r="AL1632">
            <v>10000000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10000000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  <cell r="CG1632">
            <v>0</v>
          </cell>
          <cell r="CH1632">
            <v>0</v>
          </cell>
          <cell r="CI1632">
            <v>0</v>
          </cell>
          <cell r="CJ1632">
            <v>0</v>
          </cell>
          <cell r="CK1632">
            <v>0</v>
          </cell>
          <cell r="CL1632">
            <v>0</v>
          </cell>
          <cell r="CN1632">
            <v>74477881.522494927</v>
          </cell>
          <cell r="CO1632">
            <v>40465278.430940442</v>
          </cell>
          <cell r="CP1632">
            <v>34012603.091554485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B1632">
            <v>0</v>
          </cell>
          <cell r="DC1632">
            <v>50000000</v>
          </cell>
          <cell r="DD1632">
            <v>50000000</v>
          </cell>
          <cell r="DE1632">
            <v>0</v>
          </cell>
        </row>
        <row r="1633">
          <cell r="U1633" t="str">
            <v>MT2005-135</v>
          </cell>
          <cell r="V1633">
            <v>3310400000</v>
          </cell>
          <cell r="W1633" t="str">
            <v>27RENFTESO</v>
          </cell>
          <cell r="X1633" t="str">
            <v>27RENFTESO</v>
          </cell>
          <cell r="Y1633" t="str">
            <v>Interventorias</v>
          </cell>
          <cell r="Z1633" t="str">
            <v>Opt.Lin.16 Villa Alsacia.</v>
          </cell>
          <cell r="AA1633">
            <v>33000000</v>
          </cell>
          <cell r="AB1633">
            <v>0</v>
          </cell>
          <cell r="AC1633">
            <v>24750000</v>
          </cell>
          <cell r="AD1633">
            <v>33000000</v>
          </cell>
          <cell r="AE1633">
            <v>0</v>
          </cell>
          <cell r="AF1633">
            <v>0</v>
          </cell>
          <cell r="AG1633">
            <v>33000000</v>
          </cell>
          <cell r="AH1633">
            <v>0</v>
          </cell>
          <cell r="AI1633">
            <v>33000000</v>
          </cell>
          <cell r="AJ1633">
            <v>0</v>
          </cell>
          <cell r="AK1633">
            <v>0</v>
          </cell>
          <cell r="AL1633">
            <v>33000000</v>
          </cell>
          <cell r="AM1633">
            <v>0</v>
          </cell>
          <cell r="AN1633">
            <v>0</v>
          </cell>
          <cell r="AO1633">
            <v>8250000</v>
          </cell>
          <cell r="AP1633">
            <v>0</v>
          </cell>
          <cell r="AQ1633">
            <v>0</v>
          </cell>
          <cell r="AR1633">
            <v>8250000</v>
          </cell>
          <cell r="AS1633">
            <v>3300000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N1633">
            <v>24577700.902423326</v>
          </cell>
          <cell r="CO1633">
            <v>13353541.882210346</v>
          </cell>
          <cell r="CP1633">
            <v>11224159.02021298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8250000</v>
          </cell>
          <cell r="DC1633">
            <v>8250000</v>
          </cell>
          <cell r="DD1633">
            <v>8250000</v>
          </cell>
          <cell r="DE1633">
            <v>8250000</v>
          </cell>
        </row>
        <row r="1634">
          <cell r="U1634" t="str">
            <v>MT2005-136</v>
          </cell>
          <cell r="V1634">
            <v>3310300000</v>
          </cell>
          <cell r="W1634" t="str">
            <v>27RENFTESO</v>
          </cell>
          <cell r="X1634" t="str">
            <v>27RENFTESO</v>
          </cell>
          <cell r="Y1634" t="str">
            <v>Construc. Obra Civil</v>
          </cell>
          <cell r="Z1634" t="str">
            <v>Int Red L.Alc Altos Estancia L.C.B/Var</v>
          </cell>
          <cell r="AA1634">
            <v>69669800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N1634">
            <v>518885911.0095917</v>
          </cell>
          <cell r="CO1634">
            <v>281920785.52279347</v>
          </cell>
          <cell r="CP1634">
            <v>236965125.48679826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</row>
        <row r="1635">
          <cell r="U1635" t="str">
            <v>MT2005-136</v>
          </cell>
          <cell r="V1635">
            <v>3310400000</v>
          </cell>
          <cell r="W1635" t="str">
            <v>27RENFTESO</v>
          </cell>
          <cell r="X1635" t="str">
            <v>27RENFTESO</v>
          </cell>
          <cell r="Y1635" t="str">
            <v>Interventorias</v>
          </cell>
          <cell r="Z1635" t="str">
            <v>Int Red L.Alc Altos Estancia L.C.B/Var</v>
          </cell>
          <cell r="AA1635">
            <v>34427584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0</v>
          </cell>
          <cell r="CI1635">
            <v>0</v>
          </cell>
          <cell r="CJ1635">
            <v>0</v>
          </cell>
          <cell r="CK1635">
            <v>0</v>
          </cell>
          <cell r="CL1635">
            <v>0</v>
          </cell>
          <cell r="CN1635">
            <v>25640935.222577419</v>
          </cell>
          <cell r="CO1635">
            <v>13931217.722645903</v>
          </cell>
          <cell r="CP1635">
            <v>11709717.499931516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</row>
        <row r="1636">
          <cell r="U1636" t="str">
            <v>MT2005-136</v>
          </cell>
          <cell r="V1636">
            <v>3310400000</v>
          </cell>
          <cell r="W1636" t="str">
            <v>46DISPINIC</v>
          </cell>
          <cell r="X1636" t="str">
            <v>46DISPINIC</v>
          </cell>
          <cell r="Y1636" t="str">
            <v>Interventorias</v>
          </cell>
          <cell r="Z1636" t="str">
            <v>Int Red L.Alc Altos Estancia L.C.B/Var</v>
          </cell>
          <cell r="AA1636">
            <v>21308416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N1636">
            <v>0</v>
          </cell>
          <cell r="CO1636">
            <v>0</v>
          </cell>
          <cell r="CP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</row>
        <row r="1637">
          <cell r="U1637" t="str">
            <v>MT2005-137</v>
          </cell>
          <cell r="V1637">
            <v>3310300000</v>
          </cell>
          <cell r="W1637" t="str">
            <v>01EMPRESA</v>
          </cell>
          <cell r="X1637" t="str">
            <v>01EMPRESA</v>
          </cell>
          <cell r="Y1637" t="str">
            <v>Construc. Obra Civil</v>
          </cell>
          <cell r="Z1637" t="str">
            <v>Lin.Tibitoc Usaquen  60</v>
          </cell>
          <cell r="AA1637">
            <v>11526863364</v>
          </cell>
          <cell r="AB1637">
            <v>0</v>
          </cell>
          <cell r="AC1637">
            <v>3316726986</v>
          </cell>
          <cell r="AD1637">
            <v>11521994282</v>
          </cell>
          <cell r="AE1637">
            <v>11521994282</v>
          </cell>
          <cell r="AF1637">
            <v>0</v>
          </cell>
          <cell r="AG1637">
            <v>0</v>
          </cell>
          <cell r="AH1637">
            <v>0</v>
          </cell>
          <cell r="AI1637">
            <v>11521994282</v>
          </cell>
          <cell r="AJ1637">
            <v>0</v>
          </cell>
          <cell r="AK1637">
            <v>0</v>
          </cell>
          <cell r="AL1637">
            <v>11521994282</v>
          </cell>
          <cell r="AM1637">
            <v>0</v>
          </cell>
          <cell r="AN1637">
            <v>0</v>
          </cell>
          <cell r="AO1637">
            <v>3316726986</v>
          </cell>
          <cell r="AP1637">
            <v>2146685939</v>
          </cell>
          <cell r="AQ1637">
            <v>0</v>
          </cell>
          <cell r="AR1637">
            <v>1170041047</v>
          </cell>
          <cell r="AS1637">
            <v>9375308343</v>
          </cell>
          <cell r="AU1637">
            <v>726368451</v>
          </cell>
          <cell r="AV1637">
            <v>0</v>
          </cell>
          <cell r="AW1637">
            <v>0</v>
          </cell>
          <cell r="AX1637">
            <v>726368451</v>
          </cell>
          <cell r="AY1637">
            <v>0</v>
          </cell>
          <cell r="AZ1637">
            <v>726368451</v>
          </cell>
          <cell r="BA1637">
            <v>0</v>
          </cell>
          <cell r="BB1637">
            <v>0</v>
          </cell>
          <cell r="BC1637">
            <v>726368451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0</v>
          </cell>
          <cell r="CI1637">
            <v>0</v>
          </cell>
          <cell r="CJ1637">
            <v>0</v>
          </cell>
          <cell r="CK1637">
            <v>0</v>
          </cell>
          <cell r="CL1637">
            <v>0</v>
          </cell>
          <cell r="CN1637">
            <v>9884747236.7699184</v>
          </cell>
          <cell r="CO1637">
            <v>5294099968.7398186</v>
          </cell>
          <cell r="CP1637">
            <v>4590647268.0300999</v>
          </cell>
          <cell r="CS1637">
            <v>0</v>
          </cell>
          <cell r="CT1637">
            <v>0</v>
          </cell>
          <cell r="CU1637">
            <v>0</v>
          </cell>
          <cell r="CV1637">
            <v>0</v>
          </cell>
          <cell r="CW1637">
            <v>0</v>
          </cell>
          <cell r="CX1637">
            <v>129310000</v>
          </cell>
          <cell r="CY1637">
            <v>397492000</v>
          </cell>
          <cell r="CZ1637">
            <v>641048392</v>
          </cell>
          <cell r="DA1637">
            <v>1069082376</v>
          </cell>
          <cell r="DB1637">
            <v>1079794218</v>
          </cell>
          <cell r="DC1637">
            <v>0</v>
          </cell>
          <cell r="DD1637">
            <v>0</v>
          </cell>
          <cell r="DE1637">
            <v>8205267296</v>
          </cell>
        </row>
        <row r="1638">
          <cell r="U1638" t="str">
            <v>MT2005-137</v>
          </cell>
          <cell r="V1638">
            <v>3310400000</v>
          </cell>
          <cell r="W1638" t="str">
            <v>01EMPRESA</v>
          </cell>
          <cell r="X1638" t="str">
            <v>01EMPRESA</v>
          </cell>
          <cell r="Y1638" t="str">
            <v>Interventorias</v>
          </cell>
          <cell r="Z1638" t="str">
            <v>Lin.Tibitoc Usaquen  60</v>
          </cell>
          <cell r="AA1638">
            <v>1058299932</v>
          </cell>
          <cell r="AB1638">
            <v>0</v>
          </cell>
          <cell r="AC1638">
            <v>82732814</v>
          </cell>
          <cell r="AD1638">
            <v>559360515</v>
          </cell>
          <cell r="AE1638">
            <v>559360515</v>
          </cell>
          <cell r="AF1638">
            <v>0</v>
          </cell>
          <cell r="AG1638">
            <v>0</v>
          </cell>
          <cell r="AH1638">
            <v>0</v>
          </cell>
          <cell r="AI1638">
            <v>559360515</v>
          </cell>
          <cell r="AJ1638">
            <v>0</v>
          </cell>
          <cell r="AK1638">
            <v>0</v>
          </cell>
          <cell r="AL1638">
            <v>559360515</v>
          </cell>
          <cell r="AM1638">
            <v>0</v>
          </cell>
          <cell r="AN1638">
            <v>0</v>
          </cell>
          <cell r="AO1638">
            <v>82732814</v>
          </cell>
          <cell r="AP1638">
            <v>71063558</v>
          </cell>
          <cell r="AQ1638">
            <v>0</v>
          </cell>
          <cell r="AR1638">
            <v>11669256</v>
          </cell>
          <cell r="AS1638">
            <v>488296957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N1638">
            <v>479876761.75488389</v>
          </cell>
          <cell r="CO1638">
            <v>257013708.95505786</v>
          </cell>
          <cell r="CP1638">
            <v>222863052.79982603</v>
          </cell>
          <cell r="CS1638">
            <v>0</v>
          </cell>
          <cell r="CT1638">
            <v>0</v>
          </cell>
          <cell r="CU1638">
            <v>0</v>
          </cell>
          <cell r="CV1638">
            <v>0</v>
          </cell>
          <cell r="CW1638">
            <v>0</v>
          </cell>
          <cell r="CX1638">
            <v>0</v>
          </cell>
          <cell r="CY1638">
            <v>25387544</v>
          </cell>
          <cell r="CZ1638">
            <v>48617232</v>
          </cell>
          <cell r="DA1638">
            <v>0</v>
          </cell>
          <cell r="DB1638">
            <v>8728038</v>
          </cell>
          <cell r="DC1638">
            <v>0</v>
          </cell>
          <cell r="DD1638">
            <v>0</v>
          </cell>
          <cell r="DE1638">
            <v>476627701</v>
          </cell>
        </row>
        <row r="1639">
          <cell r="U1639" t="str">
            <v>MT2005-137</v>
          </cell>
          <cell r="V1639">
            <v>3310500000</v>
          </cell>
          <cell r="W1639" t="str">
            <v>01EMPRESA</v>
          </cell>
          <cell r="X1639" t="str">
            <v>01EMPRESA</v>
          </cell>
          <cell r="Y1639" t="str">
            <v>Maq.Equip. Y Suminis</v>
          </cell>
          <cell r="Z1639" t="str">
            <v>Lin.Tibitoc Usaquen  60</v>
          </cell>
          <cell r="AA1639">
            <v>3748329600</v>
          </cell>
          <cell r="AB1639">
            <v>0</v>
          </cell>
          <cell r="AC1639">
            <v>4052309256</v>
          </cell>
          <cell r="AD1639">
            <v>4052309256</v>
          </cell>
          <cell r="AE1639">
            <v>3738552412</v>
          </cell>
          <cell r="AF1639">
            <v>0</v>
          </cell>
          <cell r="AG1639">
            <v>313756844</v>
          </cell>
          <cell r="AH1639">
            <v>0</v>
          </cell>
          <cell r="AI1639">
            <v>4052309256</v>
          </cell>
          <cell r="AJ1639">
            <v>0</v>
          </cell>
          <cell r="AK1639">
            <v>0</v>
          </cell>
          <cell r="AL1639">
            <v>4052309256</v>
          </cell>
          <cell r="AM1639">
            <v>0</v>
          </cell>
          <cell r="AN1639">
            <v>0</v>
          </cell>
          <cell r="AO1639">
            <v>3738552412</v>
          </cell>
          <cell r="AP1639">
            <v>3283924916</v>
          </cell>
          <cell r="AQ1639">
            <v>0</v>
          </cell>
          <cell r="AR1639">
            <v>454627496</v>
          </cell>
          <cell r="AS1639">
            <v>76838434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N1639">
            <v>3476486078.7476621</v>
          </cell>
          <cell r="CO1639">
            <v>1861945925.3706369</v>
          </cell>
          <cell r="CP1639">
            <v>1614540153.3770251</v>
          </cell>
          <cell r="CS1639">
            <v>0</v>
          </cell>
          <cell r="CT1639">
            <v>0</v>
          </cell>
          <cell r="CU1639">
            <v>749665920</v>
          </cell>
          <cell r="CV1639">
            <v>1384614081</v>
          </cell>
          <cell r="CW1639">
            <v>738230779</v>
          </cell>
          <cell r="CX1639">
            <v>253351010</v>
          </cell>
          <cell r="CY1639">
            <v>612690622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313756844</v>
          </cell>
          <cell r="DE1639">
            <v>0</v>
          </cell>
        </row>
        <row r="1640">
          <cell r="U1640" t="str">
            <v>MT2005-140</v>
          </cell>
          <cell r="V1640">
            <v>3310300000</v>
          </cell>
          <cell r="W1640" t="str">
            <v>46DISPINIC</v>
          </cell>
          <cell r="X1640" t="str">
            <v>46DISPINIC</v>
          </cell>
          <cell r="Y1640" t="str">
            <v>Construc. Obra Civil</v>
          </cell>
          <cell r="Z1640" t="str">
            <v>Int.Red L.Alc Alt Estancia L.Ciud.B/Var</v>
          </cell>
          <cell r="AA1640">
            <v>135000000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N1640">
            <v>0</v>
          </cell>
          <cell r="CO1640">
            <v>0</v>
          </cell>
          <cell r="CP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0</v>
          </cell>
          <cell r="CY1640">
            <v>0</v>
          </cell>
          <cell r="CZ1640">
            <v>0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</row>
        <row r="1641">
          <cell r="U1641" t="str">
            <v>MT2005-140</v>
          </cell>
          <cell r="V1641">
            <v>3310400000</v>
          </cell>
          <cell r="W1641" t="str">
            <v>46DISPINIC</v>
          </cell>
          <cell r="X1641" t="str">
            <v>46DISPINIC</v>
          </cell>
          <cell r="Y1641" t="str">
            <v>Interventorias</v>
          </cell>
          <cell r="Z1641" t="str">
            <v>Int.Red L.Alc Alt Estancia L.Ciud.B/Var</v>
          </cell>
          <cell r="AA1641">
            <v>15000000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N1641">
            <v>0</v>
          </cell>
          <cell r="CO1641">
            <v>0</v>
          </cell>
          <cell r="CP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</row>
        <row r="1642">
          <cell r="U1642" t="str">
            <v>MT2005-144</v>
          </cell>
          <cell r="V1642">
            <v>3310200000</v>
          </cell>
          <cell r="W1642" t="str">
            <v>11LEY715/1</v>
          </cell>
          <cell r="X1642" t="str">
            <v>11LEY715/1</v>
          </cell>
          <cell r="Y1642" t="str">
            <v>Est.Ase.Con. Y Diseñ</v>
          </cell>
          <cell r="Z1642" t="str">
            <v>Mjo Caud Ptar  Y Rehab E Descarga J Amar</v>
          </cell>
          <cell r="AA1642">
            <v>7864000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>
            <v>0</v>
          </cell>
          <cell r="CI1642">
            <v>0</v>
          </cell>
          <cell r="CJ1642">
            <v>0</v>
          </cell>
          <cell r="CK1642">
            <v>0</v>
          </cell>
          <cell r="CL1642">
            <v>0</v>
          </cell>
          <cell r="CN1642">
            <v>0</v>
          </cell>
          <cell r="CO1642">
            <v>0</v>
          </cell>
          <cell r="CP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0</v>
          </cell>
          <cell r="CY1642">
            <v>0</v>
          </cell>
          <cell r="CZ1642">
            <v>0</v>
          </cell>
          <cell r="DA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</row>
        <row r="1643">
          <cell r="U1643" t="str">
            <v>MT2005-144</v>
          </cell>
          <cell r="V1643">
            <v>3310300000</v>
          </cell>
          <cell r="W1643" t="str">
            <v>11LEY715/1</v>
          </cell>
          <cell r="X1643" t="str">
            <v>11LEY715/1</v>
          </cell>
          <cell r="Y1643" t="str">
            <v>Construc. Obra Civil</v>
          </cell>
          <cell r="Z1643" t="str">
            <v>Mjo Caud Ptar  Y Rehab E Descarga J Amar</v>
          </cell>
          <cell r="AA1643">
            <v>58006000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0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0</v>
          </cell>
          <cell r="CN1643">
            <v>0</v>
          </cell>
          <cell r="CO1643">
            <v>0</v>
          </cell>
          <cell r="CP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0</v>
          </cell>
          <cell r="CY1643">
            <v>0</v>
          </cell>
          <cell r="CZ1643">
            <v>0</v>
          </cell>
          <cell r="DA1643">
            <v>0</v>
          </cell>
          <cell r="DB1643">
            <v>0</v>
          </cell>
          <cell r="DC1643">
            <v>0</v>
          </cell>
          <cell r="DD1643">
            <v>0</v>
          </cell>
          <cell r="DE1643">
            <v>0</v>
          </cell>
        </row>
        <row r="1644">
          <cell r="U1644" t="str">
            <v>MT2005-144</v>
          </cell>
          <cell r="V1644">
            <v>3310400000</v>
          </cell>
          <cell r="W1644" t="str">
            <v>11LEY715/1</v>
          </cell>
          <cell r="X1644" t="str">
            <v>11LEY715/1</v>
          </cell>
          <cell r="Y1644" t="str">
            <v>Interventorias</v>
          </cell>
          <cell r="Z1644" t="str">
            <v>Mjo Caud Ptar  Y Rehab E Descarga J Amar</v>
          </cell>
          <cell r="AA1644">
            <v>3875000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N1644">
            <v>0</v>
          </cell>
          <cell r="CO1644">
            <v>0</v>
          </cell>
          <cell r="CP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</row>
        <row r="1645">
          <cell r="U1645" t="str">
            <v>MT2005-146</v>
          </cell>
          <cell r="V1645">
            <v>3310300000</v>
          </cell>
          <cell r="W1645" t="str">
            <v>01EMPRESA</v>
          </cell>
          <cell r="X1645" t="str">
            <v>01EMPRESA</v>
          </cell>
          <cell r="Y1645" t="str">
            <v>Construc. Obra Civil</v>
          </cell>
          <cell r="Z1645" t="str">
            <v>Rehabilitacion Canal Virrey</v>
          </cell>
          <cell r="AA1645">
            <v>45000000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N1645">
            <v>0</v>
          </cell>
          <cell r="CO1645">
            <v>0</v>
          </cell>
          <cell r="CP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</row>
        <row r="1646">
          <cell r="U1646" t="str">
            <v>MT2006-001</v>
          </cell>
          <cell r="V1646">
            <v>3310200000</v>
          </cell>
          <cell r="W1646" t="str">
            <v>46DISPINIC</v>
          </cell>
          <cell r="X1646" t="str">
            <v>46DISPINIC</v>
          </cell>
          <cell r="Y1646" t="str">
            <v>Est.Ase.Con. Y Diseñ</v>
          </cell>
          <cell r="Z1646" t="str">
            <v>Rehab Redes Alc Área Cobertura  Zona 1</v>
          </cell>
          <cell r="AA1646">
            <v>400000000</v>
          </cell>
          <cell r="AB1646">
            <v>400000000</v>
          </cell>
          <cell r="AC1646">
            <v>400000000</v>
          </cell>
          <cell r="AD1646">
            <v>400000000</v>
          </cell>
          <cell r="AE1646">
            <v>0</v>
          </cell>
          <cell r="AF1646">
            <v>0</v>
          </cell>
          <cell r="AG1646">
            <v>400000000</v>
          </cell>
          <cell r="AH1646">
            <v>0</v>
          </cell>
          <cell r="AI1646">
            <v>400000000</v>
          </cell>
          <cell r="AJ1646">
            <v>0</v>
          </cell>
          <cell r="AK1646">
            <v>0</v>
          </cell>
          <cell r="AL1646">
            <v>400000000</v>
          </cell>
          <cell r="AM1646">
            <v>0</v>
          </cell>
          <cell r="AN1646">
            <v>0</v>
          </cell>
          <cell r="AO1646">
            <v>400000000</v>
          </cell>
          <cell r="AP1646">
            <v>400000000</v>
          </cell>
          <cell r="AQ1646">
            <v>0</v>
          </cell>
          <cell r="AR1646">
            <v>0</v>
          </cell>
          <cell r="AS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N1646">
            <v>341096930.61860031</v>
          </cell>
          <cell r="CO1646">
            <v>156268845.23322383</v>
          </cell>
          <cell r="CP1646">
            <v>184828085.38537651</v>
          </cell>
          <cell r="CS1646">
            <v>0</v>
          </cell>
          <cell r="CT1646">
            <v>40000000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B1646">
            <v>0</v>
          </cell>
          <cell r="DC1646">
            <v>0</v>
          </cell>
          <cell r="DD1646">
            <v>0</v>
          </cell>
          <cell r="DE1646">
            <v>0</v>
          </cell>
        </row>
        <row r="1647">
          <cell r="U1647" t="str">
            <v>MT2006-001</v>
          </cell>
          <cell r="V1647">
            <v>3310400000</v>
          </cell>
          <cell r="W1647" t="str">
            <v>27RENFTESO</v>
          </cell>
          <cell r="X1647" t="str">
            <v>27RENFTESO</v>
          </cell>
          <cell r="Y1647" t="str">
            <v>Interventorias</v>
          </cell>
          <cell r="Z1647" t="str">
            <v>Rehab Redes Alc Área Cobertura  Zona 1</v>
          </cell>
          <cell r="AA1647">
            <v>13000000</v>
          </cell>
          <cell r="AB1647">
            <v>0</v>
          </cell>
          <cell r="AC1647">
            <v>13000000</v>
          </cell>
          <cell r="AD1647">
            <v>1300000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13000000</v>
          </cell>
          <cell r="AO1647">
            <v>13000000</v>
          </cell>
          <cell r="AP1647">
            <v>0</v>
          </cell>
          <cell r="AQ1647">
            <v>0</v>
          </cell>
          <cell r="AR1647">
            <v>13000000</v>
          </cell>
          <cell r="AS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N1647">
            <v>9682124.5979243405</v>
          </cell>
          <cell r="CO1647">
            <v>5260486.1960222572</v>
          </cell>
          <cell r="CP1647">
            <v>4421638.4019020824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4400000</v>
          </cell>
          <cell r="CX1647">
            <v>4400000</v>
          </cell>
          <cell r="CY1647">
            <v>4200000</v>
          </cell>
          <cell r="CZ1647">
            <v>0</v>
          </cell>
          <cell r="DA1647">
            <v>0</v>
          </cell>
          <cell r="DB1647">
            <v>0</v>
          </cell>
          <cell r="DC1647">
            <v>0</v>
          </cell>
          <cell r="DD1647">
            <v>0</v>
          </cell>
          <cell r="DE1647">
            <v>0</v>
          </cell>
        </row>
        <row r="1648">
          <cell r="U1648" t="str">
            <v>MT2006-002</v>
          </cell>
          <cell r="V1648">
            <v>3310200000</v>
          </cell>
          <cell r="W1648" t="str">
            <v>01EMPRESA</v>
          </cell>
          <cell r="X1648" t="str">
            <v>01EMPRESA</v>
          </cell>
          <cell r="Y1648" t="str">
            <v>Est.Ase.Con. Y Diseñ</v>
          </cell>
          <cell r="Z1648" t="str">
            <v>By Pass Casablanca</v>
          </cell>
          <cell r="AA1648">
            <v>45000000</v>
          </cell>
          <cell r="AB1648">
            <v>0</v>
          </cell>
          <cell r="AC1648">
            <v>9000000</v>
          </cell>
          <cell r="AD1648">
            <v>45000000</v>
          </cell>
          <cell r="AE1648">
            <v>0</v>
          </cell>
          <cell r="AF1648">
            <v>0</v>
          </cell>
          <cell r="AG1648">
            <v>44999999</v>
          </cell>
          <cell r="AH1648">
            <v>0</v>
          </cell>
          <cell r="AI1648">
            <v>44999999</v>
          </cell>
          <cell r="AJ1648">
            <v>0</v>
          </cell>
          <cell r="AK1648">
            <v>0</v>
          </cell>
          <cell r="AL1648">
            <v>44999999</v>
          </cell>
          <cell r="AM1648">
            <v>0</v>
          </cell>
          <cell r="AN1648">
            <v>1</v>
          </cell>
          <cell r="AO1648">
            <v>9000000</v>
          </cell>
          <cell r="AP1648">
            <v>0</v>
          </cell>
          <cell r="AQ1648">
            <v>0</v>
          </cell>
          <cell r="AR1648">
            <v>9000000</v>
          </cell>
          <cell r="AS1648">
            <v>44999999</v>
          </cell>
          <cell r="AU1648">
            <v>68695300</v>
          </cell>
          <cell r="AV1648">
            <v>0</v>
          </cell>
          <cell r="AW1648">
            <v>0</v>
          </cell>
          <cell r="AX1648">
            <v>68695299</v>
          </cell>
          <cell r="AY1648">
            <v>0</v>
          </cell>
          <cell r="AZ1648">
            <v>68695299</v>
          </cell>
          <cell r="BA1648">
            <v>0</v>
          </cell>
          <cell r="BB1648">
            <v>0</v>
          </cell>
          <cell r="BC1648">
            <v>68695299</v>
          </cell>
          <cell r="BD1648">
            <v>0</v>
          </cell>
          <cell r="BE1648">
            <v>1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N1648">
            <v>38605610.692720726</v>
          </cell>
          <cell r="CO1648">
            <v>20676498.595861033</v>
          </cell>
          <cell r="CP1648">
            <v>17929112.096859701</v>
          </cell>
          <cell r="CS1648">
            <v>0</v>
          </cell>
          <cell r="CT1648">
            <v>0</v>
          </cell>
          <cell r="CU1648">
            <v>0</v>
          </cell>
          <cell r="CV1648">
            <v>900000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36000000</v>
          </cell>
        </row>
        <row r="1649">
          <cell r="U1649" t="str">
            <v>MT2006-003</v>
          </cell>
          <cell r="V1649">
            <v>3310300000</v>
          </cell>
          <cell r="W1649" t="str">
            <v>27RENFTESO</v>
          </cell>
          <cell r="X1649" t="str">
            <v>27RENFTESO</v>
          </cell>
          <cell r="Y1649" t="str">
            <v>Construc. Obra Civil</v>
          </cell>
          <cell r="Z1649" t="str">
            <v>Rehabilitacion Linea 16 Cra53*Cll73</v>
          </cell>
          <cell r="AA1649">
            <v>1340000000</v>
          </cell>
          <cell r="AB1649">
            <v>0</v>
          </cell>
          <cell r="AC1649">
            <v>773972468</v>
          </cell>
          <cell r="AD1649">
            <v>773972468</v>
          </cell>
          <cell r="AE1649">
            <v>0</v>
          </cell>
          <cell r="AF1649">
            <v>0</v>
          </cell>
          <cell r="AG1649">
            <v>773972468</v>
          </cell>
          <cell r="AH1649">
            <v>0</v>
          </cell>
          <cell r="AI1649">
            <v>773972468</v>
          </cell>
          <cell r="AJ1649">
            <v>0</v>
          </cell>
          <cell r="AK1649">
            <v>0</v>
          </cell>
          <cell r="AL1649">
            <v>773972468</v>
          </cell>
          <cell r="AM1649">
            <v>0</v>
          </cell>
          <cell r="AN1649">
            <v>0</v>
          </cell>
          <cell r="AO1649">
            <v>305972468</v>
          </cell>
          <cell r="AP1649">
            <v>0</v>
          </cell>
          <cell r="AQ1649">
            <v>0</v>
          </cell>
          <cell r="AR1649">
            <v>305972468</v>
          </cell>
          <cell r="AS1649">
            <v>773972468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N1649">
            <v>576438297.73377001</v>
          </cell>
          <cell r="CO1649">
            <v>313190114.15502143</v>
          </cell>
          <cell r="CP1649">
            <v>263248183.57874852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0</v>
          </cell>
          <cell r="CY1649">
            <v>0</v>
          </cell>
          <cell r="CZ1649">
            <v>0</v>
          </cell>
          <cell r="DA1649">
            <v>0</v>
          </cell>
          <cell r="DB1649">
            <v>305972468</v>
          </cell>
          <cell r="DC1649">
            <v>234000000</v>
          </cell>
          <cell r="DD1649">
            <v>234000000</v>
          </cell>
          <cell r="DE1649">
            <v>0</v>
          </cell>
        </row>
        <row r="1650">
          <cell r="U1650" t="str">
            <v>MT2006-003</v>
          </cell>
          <cell r="V1650">
            <v>3310400000</v>
          </cell>
          <cell r="W1650" t="str">
            <v>27RENFTESO</v>
          </cell>
          <cell r="X1650" t="str">
            <v>27RENFTESO</v>
          </cell>
          <cell r="Y1650" t="str">
            <v>Interventorias</v>
          </cell>
          <cell r="Z1650" t="str">
            <v>Rehabilitacion Linea 16 Cra53*Cll73</v>
          </cell>
          <cell r="AA1650">
            <v>84000000</v>
          </cell>
          <cell r="AB1650">
            <v>0</v>
          </cell>
          <cell r="AC1650">
            <v>63000000</v>
          </cell>
          <cell r="AD1650">
            <v>84000000</v>
          </cell>
          <cell r="AE1650">
            <v>0</v>
          </cell>
          <cell r="AF1650">
            <v>0</v>
          </cell>
          <cell r="AG1650">
            <v>83999999</v>
          </cell>
          <cell r="AH1650">
            <v>0</v>
          </cell>
          <cell r="AI1650">
            <v>83999999</v>
          </cell>
          <cell r="AJ1650">
            <v>0</v>
          </cell>
          <cell r="AK1650">
            <v>0</v>
          </cell>
          <cell r="AL1650">
            <v>83999999</v>
          </cell>
          <cell r="AM1650">
            <v>0</v>
          </cell>
          <cell r="AN1650">
            <v>1</v>
          </cell>
          <cell r="AO1650">
            <v>21000000</v>
          </cell>
          <cell r="AP1650">
            <v>0</v>
          </cell>
          <cell r="AQ1650">
            <v>0</v>
          </cell>
          <cell r="AR1650">
            <v>21000000</v>
          </cell>
          <cell r="AS1650">
            <v>83999999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0</v>
          </cell>
          <cell r="CJ1650">
            <v>0</v>
          </cell>
          <cell r="CK1650">
            <v>0</v>
          </cell>
          <cell r="CL1650">
            <v>0</v>
          </cell>
          <cell r="CN1650">
            <v>62561420.478895739</v>
          </cell>
          <cell r="CO1650">
            <v>33990833.881989971</v>
          </cell>
          <cell r="CP1650">
            <v>28570586.596905764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0</v>
          </cell>
          <cell r="CY1650">
            <v>0</v>
          </cell>
          <cell r="CZ1650">
            <v>0</v>
          </cell>
          <cell r="DA1650">
            <v>0</v>
          </cell>
          <cell r="DB1650">
            <v>21000000</v>
          </cell>
          <cell r="DC1650">
            <v>21000000</v>
          </cell>
          <cell r="DD1650">
            <v>21000000</v>
          </cell>
          <cell r="DE1650">
            <v>21000000</v>
          </cell>
        </row>
        <row r="1651">
          <cell r="U1651" t="str">
            <v>MT2006-004</v>
          </cell>
          <cell r="V1651">
            <v>3310200000</v>
          </cell>
          <cell r="W1651" t="str">
            <v>27RENFTESO</v>
          </cell>
          <cell r="X1651" t="str">
            <v>27RENFTESO</v>
          </cell>
          <cell r="Y1651" t="str">
            <v>Est.Ase.Con. Y Diseñ</v>
          </cell>
          <cell r="Z1651" t="str">
            <v>Junt Mec Flex Lin Silenc Casablca Fase 2</v>
          </cell>
          <cell r="AA1651">
            <v>90000000</v>
          </cell>
          <cell r="AB1651">
            <v>0</v>
          </cell>
          <cell r="AC1651">
            <v>56000000</v>
          </cell>
          <cell r="AD1651">
            <v>6500000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65000000</v>
          </cell>
          <cell r="AL1651">
            <v>6500000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N1651">
            <v>48410622.989621699</v>
          </cell>
          <cell r="CO1651">
            <v>26302430.98011129</v>
          </cell>
          <cell r="CP1651">
            <v>22108192.009510413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B1651">
            <v>0</v>
          </cell>
          <cell r="DC1651">
            <v>56000000</v>
          </cell>
          <cell r="DD1651">
            <v>0</v>
          </cell>
          <cell r="DE1651">
            <v>9000000</v>
          </cell>
        </row>
        <row r="1652">
          <cell r="U1652" t="str">
            <v>MT2006-004</v>
          </cell>
          <cell r="V1652">
            <v>3310400000</v>
          </cell>
          <cell r="W1652" t="str">
            <v>27RENFTESO</v>
          </cell>
          <cell r="X1652" t="str">
            <v>27RENFTESO</v>
          </cell>
          <cell r="Y1652" t="str">
            <v>Interventorias</v>
          </cell>
          <cell r="Z1652" t="str">
            <v>Junt Mec Flex Lin Silenc Casablca Fase 2</v>
          </cell>
          <cell r="AA1652">
            <v>3300000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N1652">
            <v>0</v>
          </cell>
          <cell r="CO1652">
            <v>0</v>
          </cell>
          <cell r="CP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</row>
        <row r="1653">
          <cell r="U1653" t="str">
            <v>MT2006-005</v>
          </cell>
          <cell r="V1653">
            <v>3310200000</v>
          </cell>
          <cell r="W1653" t="str">
            <v>27RENFTESO</v>
          </cell>
          <cell r="X1653" t="str">
            <v>27RENFTESO</v>
          </cell>
          <cell r="Y1653" t="str">
            <v>Est.Ase.Con. Y Diseñ</v>
          </cell>
          <cell r="Z1653" t="str">
            <v>Juntas Mec Flex Lin Wiesner-Suba Fase Ii</v>
          </cell>
          <cell r="AA1653">
            <v>60000000</v>
          </cell>
          <cell r="AB1653">
            <v>0</v>
          </cell>
          <cell r="AC1653">
            <v>38866054</v>
          </cell>
          <cell r="AD1653">
            <v>44866054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44866054</v>
          </cell>
          <cell r="AL1653">
            <v>44866054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N1653">
            <v>33415286.541938595</v>
          </cell>
          <cell r="CO1653">
            <v>18155173.672076091</v>
          </cell>
          <cell r="CP1653">
            <v>15260112.869862504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B1653">
            <v>0</v>
          </cell>
          <cell r="DC1653">
            <v>38866054</v>
          </cell>
          <cell r="DD1653">
            <v>0</v>
          </cell>
          <cell r="DE1653">
            <v>6000000</v>
          </cell>
        </row>
        <row r="1654">
          <cell r="U1654" t="str">
            <v>MT2006-005</v>
          </cell>
          <cell r="V1654">
            <v>3310400000</v>
          </cell>
          <cell r="W1654" t="str">
            <v>27RENFTESO</v>
          </cell>
          <cell r="X1654" t="str">
            <v>27RENFTESO</v>
          </cell>
          <cell r="Y1654" t="str">
            <v>Interventorias</v>
          </cell>
          <cell r="Z1654" t="str">
            <v>Juntas Mec Flex Lin Wiesner-Suba Fase Ii</v>
          </cell>
          <cell r="AA1654">
            <v>2200000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N1654">
            <v>0</v>
          </cell>
          <cell r="CO1654">
            <v>0</v>
          </cell>
          <cell r="CP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B1654">
            <v>0</v>
          </cell>
          <cell r="DC1654">
            <v>0</v>
          </cell>
          <cell r="DD1654">
            <v>0</v>
          </cell>
          <cell r="DE1654">
            <v>0</v>
          </cell>
        </row>
        <row r="1655">
          <cell r="U1655" t="str">
            <v>MT2006-006</v>
          </cell>
          <cell r="V1655">
            <v>3310300000</v>
          </cell>
          <cell r="W1655" t="str">
            <v>27RENFTESO</v>
          </cell>
          <cell r="X1655" t="str">
            <v>27RENFTESO</v>
          </cell>
          <cell r="Y1655" t="str">
            <v>Construc. Obra Civil</v>
          </cell>
          <cell r="Z1655" t="str">
            <v>Renovacion Redes De Acueducto Chapinero</v>
          </cell>
          <cell r="AA1655">
            <v>375000000</v>
          </cell>
          <cell r="AB1655">
            <v>0</v>
          </cell>
          <cell r="AC1655">
            <v>375000000</v>
          </cell>
          <cell r="AD1655">
            <v>375000000</v>
          </cell>
          <cell r="AE1655">
            <v>0</v>
          </cell>
          <cell r="AF1655">
            <v>0</v>
          </cell>
          <cell r="AG1655">
            <v>283673386</v>
          </cell>
          <cell r="AH1655">
            <v>0</v>
          </cell>
          <cell r="AI1655">
            <v>283673386</v>
          </cell>
          <cell r="AJ1655">
            <v>0</v>
          </cell>
          <cell r="AK1655">
            <v>91326614</v>
          </cell>
          <cell r="AL1655">
            <v>375000000</v>
          </cell>
          <cell r="AM1655">
            <v>0</v>
          </cell>
          <cell r="AN1655">
            <v>0</v>
          </cell>
          <cell r="AO1655">
            <v>262500000</v>
          </cell>
          <cell r="AP1655">
            <v>57181268</v>
          </cell>
          <cell r="AQ1655">
            <v>0</v>
          </cell>
          <cell r="AR1655">
            <v>205318732</v>
          </cell>
          <cell r="AS1655">
            <v>226492118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  <cell r="CH1655">
            <v>0</v>
          </cell>
          <cell r="CI1655">
            <v>0</v>
          </cell>
          <cell r="CJ1655">
            <v>0</v>
          </cell>
          <cell r="CK1655">
            <v>0</v>
          </cell>
          <cell r="CL1655">
            <v>0</v>
          </cell>
          <cell r="CN1655">
            <v>279292055.70935595</v>
          </cell>
          <cell r="CO1655">
            <v>151744794.11602667</v>
          </cell>
          <cell r="CP1655">
            <v>127547261.59332931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0</v>
          </cell>
          <cell r="CY1655">
            <v>37500000</v>
          </cell>
          <cell r="CZ1655">
            <v>75000000</v>
          </cell>
          <cell r="DA1655">
            <v>75000000</v>
          </cell>
          <cell r="DB1655">
            <v>75000000</v>
          </cell>
          <cell r="DC1655">
            <v>75000000</v>
          </cell>
          <cell r="DD1655">
            <v>37500000</v>
          </cell>
          <cell r="DE1655">
            <v>0</v>
          </cell>
        </row>
        <row r="1656">
          <cell r="U1656" t="str">
            <v>MT2006-006</v>
          </cell>
          <cell r="V1656">
            <v>3310400000</v>
          </cell>
          <cell r="W1656" t="str">
            <v>27RENFTESO</v>
          </cell>
          <cell r="X1656" t="str">
            <v>27RENFTESO</v>
          </cell>
          <cell r="Y1656" t="str">
            <v>Interventorias</v>
          </cell>
          <cell r="Z1656" t="str">
            <v>Renovacion Redes De Acueducto Chapinero</v>
          </cell>
          <cell r="AA1656">
            <v>36000000</v>
          </cell>
          <cell r="AB1656">
            <v>0</v>
          </cell>
          <cell r="AC1656">
            <v>36000000</v>
          </cell>
          <cell r="AD1656">
            <v>36000000</v>
          </cell>
          <cell r="AE1656">
            <v>0</v>
          </cell>
          <cell r="AF1656">
            <v>0</v>
          </cell>
          <cell r="AG1656">
            <v>28391535</v>
          </cell>
          <cell r="AH1656">
            <v>0</v>
          </cell>
          <cell r="AI1656">
            <v>28391535</v>
          </cell>
          <cell r="AJ1656">
            <v>0</v>
          </cell>
          <cell r="AK1656">
            <v>7608464</v>
          </cell>
          <cell r="AL1656">
            <v>35999999</v>
          </cell>
          <cell r="AM1656">
            <v>0</v>
          </cell>
          <cell r="AN1656">
            <v>1</v>
          </cell>
          <cell r="AO1656">
            <v>21600000</v>
          </cell>
          <cell r="AP1656">
            <v>0</v>
          </cell>
          <cell r="AQ1656">
            <v>0</v>
          </cell>
          <cell r="AR1656">
            <v>21600000</v>
          </cell>
          <cell r="AS1656">
            <v>28391535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  <cell r="CG1656">
            <v>0</v>
          </cell>
          <cell r="CH1656">
            <v>0</v>
          </cell>
          <cell r="CI1656">
            <v>0</v>
          </cell>
          <cell r="CJ1656">
            <v>0</v>
          </cell>
          <cell r="CK1656">
            <v>0</v>
          </cell>
          <cell r="CL1656">
            <v>0</v>
          </cell>
          <cell r="CN1656">
            <v>26812037.348098174</v>
          </cell>
          <cell r="CO1656">
            <v>14567500.23513856</v>
          </cell>
          <cell r="CP1656">
            <v>12244537.112959614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7200000</v>
          </cell>
          <cell r="DA1656">
            <v>7200000</v>
          </cell>
          <cell r="DB1656">
            <v>7200000</v>
          </cell>
          <cell r="DC1656">
            <v>7200000</v>
          </cell>
          <cell r="DD1656">
            <v>7200000</v>
          </cell>
          <cell r="DE1656">
            <v>0</v>
          </cell>
        </row>
        <row r="1657">
          <cell r="U1657" t="str">
            <v>MT2006-007</v>
          </cell>
          <cell r="V1657">
            <v>3310300000</v>
          </cell>
          <cell r="W1657" t="str">
            <v>27RENFTESO</v>
          </cell>
          <cell r="X1657" t="str">
            <v>27RENFTESO</v>
          </cell>
          <cell r="Y1657" t="str">
            <v>Construc. Obra Civil</v>
          </cell>
          <cell r="Z1657" t="str">
            <v>Renovacion Redes De Acueducto La Soledad</v>
          </cell>
          <cell r="AA1657">
            <v>597000000</v>
          </cell>
          <cell r="AB1657">
            <v>0</v>
          </cell>
          <cell r="AC1657">
            <v>597000000</v>
          </cell>
          <cell r="AD1657">
            <v>597000000</v>
          </cell>
          <cell r="AE1657">
            <v>0</v>
          </cell>
          <cell r="AF1657">
            <v>0</v>
          </cell>
          <cell r="AG1657">
            <v>472059399</v>
          </cell>
          <cell r="AH1657">
            <v>0</v>
          </cell>
          <cell r="AI1657">
            <v>472059399</v>
          </cell>
          <cell r="AJ1657">
            <v>0</v>
          </cell>
          <cell r="AK1657">
            <v>124940601</v>
          </cell>
          <cell r="AL1657">
            <v>597000000</v>
          </cell>
          <cell r="AM1657">
            <v>0</v>
          </cell>
          <cell r="AN1657">
            <v>0</v>
          </cell>
          <cell r="AO1657">
            <v>417900000</v>
          </cell>
          <cell r="AP1657">
            <v>95024735</v>
          </cell>
          <cell r="AQ1657">
            <v>0</v>
          </cell>
          <cell r="AR1657">
            <v>322875265</v>
          </cell>
          <cell r="AS1657">
            <v>377034664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0</v>
          </cell>
          <cell r="CJ1657">
            <v>0</v>
          </cell>
          <cell r="CK1657">
            <v>0</v>
          </cell>
          <cell r="CL1657">
            <v>0</v>
          </cell>
          <cell r="CN1657">
            <v>444632952.6892947</v>
          </cell>
          <cell r="CO1657">
            <v>241577712.23271444</v>
          </cell>
          <cell r="CP1657">
            <v>203055240.45658025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59700000</v>
          </cell>
          <cell r="CZ1657">
            <v>119400000</v>
          </cell>
          <cell r="DA1657">
            <v>119400000</v>
          </cell>
          <cell r="DB1657">
            <v>119400000</v>
          </cell>
          <cell r="DC1657">
            <v>119400000</v>
          </cell>
          <cell r="DD1657">
            <v>59700000</v>
          </cell>
          <cell r="DE1657">
            <v>0</v>
          </cell>
        </row>
        <row r="1658">
          <cell r="U1658" t="str">
            <v>MT2006-007</v>
          </cell>
          <cell r="V1658">
            <v>3310400000</v>
          </cell>
          <cell r="W1658" t="str">
            <v>27RENFTESO</v>
          </cell>
          <cell r="X1658" t="str">
            <v>27RENFTESO</v>
          </cell>
          <cell r="Y1658" t="str">
            <v>Interventorias</v>
          </cell>
          <cell r="Z1658" t="str">
            <v>Renovacion Redes De Acueducto La Soledad</v>
          </cell>
          <cell r="AA1658">
            <v>57000000</v>
          </cell>
          <cell r="AB1658">
            <v>0</v>
          </cell>
          <cell r="AC1658">
            <v>57000000</v>
          </cell>
          <cell r="AD1658">
            <v>57000000</v>
          </cell>
          <cell r="AE1658">
            <v>0</v>
          </cell>
          <cell r="AF1658">
            <v>0</v>
          </cell>
          <cell r="AG1658">
            <v>44953261</v>
          </cell>
          <cell r="AH1658">
            <v>0</v>
          </cell>
          <cell r="AI1658">
            <v>44953261</v>
          </cell>
          <cell r="AJ1658">
            <v>0</v>
          </cell>
          <cell r="AK1658">
            <v>12046738</v>
          </cell>
          <cell r="AL1658">
            <v>56999999</v>
          </cell>
          <cell r="AM1658">
            <v>0</v>
          </cell>
          <cell r="AN1658">
            <v>1</v>
          </cell>
          <cell r="AO1658">
            <v>33000000</v>
          </cell>
          <cell r="AP1658">
            <v>0</v>
          </cell>
          <cell r="AQ1658">
            <v>0</v>
          </cell>
          <cell r="AR1658">
            <v>33000000</v>
          </cell>
          <cell r="AS1658">
            <v>44953261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  <cell r="CG1658">
            <v>0</v>
          </cell>
          <cell r="CH1658">
            <v>0</v>
          </cell>
          <cell r="CI1658">
            <v>0</v>
          </cell>
          <cell r="CJ1658">
            <v>0</v>
          </cell>
          <cell r="CK1658">
            <v>0</v>
          </cell>
          <cell r="CL1658">
            <v>0</v>
          </cell>
          <cell r="CN1658">
            <v>42452392.467822105</v>
          </cell>
          <cell r="CO1658">
            <v>23065208.705636054</v>
          </cell>
          <cell r="CP1658">
            <v>19387183.762186054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9000000</v>
          </cell>
          <cell r="DA1658">
            <v>12000000</v>
          </cell>
          <cell r="DB1658">
            <v>12000000</v>
          </cell>
          <cell r="DC1658">
            <v>12000000</v>
          </cell>
          <cell r="DD1658">
            <v>12000000</v>
          </cell>
          <cell r="DE1658">
            <v>0</v>
          </cell>
        </row>
        <row r="1659">
          <cell r="U1659" t="str">
            <v>MT2006-008</v>
          </cell>
          <cell r="V1659">
            <v>3310300000</v>
          </cell>
          <cell r="W1659" t="str">
            <v>11LEY715/1</v>
          </cell>
          <cell r="X1659" t="str">
            <v>11LEY715/1</v>
          </cell>
          <cell r="Y1659" t="str">
            <v>Construc. Obra Civil</v>
          </cell>
          <cell r="Z1659" t="str">
            <v>Rh Sism E Bom De Gibraltar</v>
          </cell>
          <cell r="AA1659">
            <v>129744000</v>
          </cell>
          <cell r="AB1659">
            <v>0</v>
          </cell>
          <cell r="AC1659">
            <v>126591926</v>
          </cell>
          <cell r="AD1659">
            <v>129744000</v>
          </cell>
          <cell r="AE1659">
            <v>0</v>
          </cell>
          <cell r="AF1659">
            <v>0</v>
          </cell>
          <cell r="AG1659">
            <v>126591926</v>
          </cell>
          <cell r="AH1659">
            <v>0</v>
          </cell>
          <cell r="AI1659">
            <v>126591926</v>
          </cell>
          <cell r="AJ1659">
            <v>0</v>
          </cell>
          <cell r="AK1659">
            <v>3152074</v>
          </cell>
          <cell r="AL1659">
            <v>129744000</v>
          </cell>
          <cell r="AM1659">
            <v>0</v>
          </cell>
          <cell r="AN1659">
            <v>0</v>
          </cell>
          <cell r="AO1659">
            <v>45575000</v>
          </cell>
          <cell r="AP1659">
            <v>41318385</v>
          </cell>
          <cell r="AQ1659">
            <v>0</v>
          </cell>
          <cell r="AR1659">
            <v>4256615</v>
          </cell>
          <cell r="AS1659">
            <v>85273541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>
            <v>0</v>
          </cell>
          <cell r="CI1659">
            <v>0</v>
          </cell>
          <cell r="CJ1659">
            <v>0</v>
          </cell>
          <cell r="CK1659">
            <v>0</v>
          </cell>
          <cell r="CL1659">
            <v>0</v>
          </cell>
          <cell r="CN1659">
            <v>57063960.97014048</v>
          </cell>
          <cell r="CO1659">
            <v>20281551.02790527</v>
          </cell>
          <cell r="CP1659">
            <v>36782409.942235216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25319000</v>
          </cell>
          <cell r="CY1659">
            <v>0</v>
          </cell>
          <cell r="CZ1659">
            <v>0</v>
          </cell>
          <cell r="DA1659">
            <v>0</v>
          </cell>
          <cell r="DB1659">
            <v>20256000</v>
          </cell>
          <cell r="DC1659">
            <v>68361000</v>
          </cell>
          <cell r="DD1659">
            <v>12655926</v>
          </cell>
          <cell r="DE1659">
            <v>3152074</v>
          </cell>
        </row>
        <row r="1660">
          <cell r="U1660" t="str">
            <v>MT2006-008</v>
          </cell>
          <cell r="V1660">
            <v>3310400000</v>
          </cell>
          <cell r="W1660" t="str">
            <v>11LEY715/1</v>
          </cell>
          <cell r="X1660" t="str">
            <v>11LEY715/1</v>
          </cell>
          <cell r="Y1660" t="str">
            <v>Interventorias</v>
          </cell>
          <cell r="Z1660" t="str">
            <v>Rh Sism E Bom De Gibraltar</v>
          </cell>
          <cell r="AA1660">
            <v>25440000</v>
          </cell>
          <cell r="AB1660">
            <v>25439960</v>
          </cell>
          <cell r="AC1660">
            <v>25439960</v>
          </cell>
          <cell r="AD1660">
            <v>25439960</v>
          </cell>
          <cell r="AE1660">
            <v>0</v>
          </cell>
          <cell r="AF1660">
            <v>0</v>
          </cell>
          <cell r="AG1660">
            <v>25439960</v>
          </cell>
          <cell r="AH1660">
            <v>0</v>
          </cell>
          <cell r="AI1660">
            <v>25439960</v>
          </cell>
          <cell r="AJ1660">
            <v>0</v>
          </cell>
          <cell r="AK1660">
            <v>0</v>
          </cell>
          <cell r="AL1660">
            <v>25439960</v>
          </cell>
          <cell r="AM1660">
            <v>0</v>
          </cell>
          <cell r="AN1660">
            <v>0</v>
          </cell>
          <cell r="AO1660">
            <v>25439960</v>
          </cell>
          <cell r="AP1660">
            <v>25439960</v>
          </cell>
          <cell r="AQ1660">
            <v>0</v>
          </cell>
          <cell r="AR1660">
            <v>0</v>
          </cell>
          <cell r="AS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  <cell r="CH1660">
            <v>0</v>
          </cell>
          <cell r="CI1660">
            <v>0</v>
          </cell>
          <cell r="CJ1660">
            <v>0</v>
          </cell>
          <cell r="CK1660">
            <v>0</v>
          </cell>
          <cell r="CL1660">
            <v>0</v>
          </cell>
          <cell r="CN1660">
            <v>11189011.954929506</v>
          </cell>
          <cell r="CO1660">
            <v>3976774.7113539749</v>
          </cell>
          <cell r="CP1660">
            <v>7212237.2435755329</v>
          </cell>
          <cell r="CS1660">
            <v>0</v>
          </cell>
          <cell r="CT1660">
            <v>2543996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B1660">
            <v>0</v>
          </cell>
          <cell r="DC1660">
            <v>0</v>
          </cell>
          <cell r="DD1660">
            <v>0</v>
          </cell>
          <cell r="DE1660">
            <v>0</v>
          </cell>
        </row>
        <row r="1661">
          <cell r="U1661" t="str">
            <v>MT2006-009</v>
          </cell>
          <cell r="V1661">
            <v>3310300000</v>
          </cell>
          <cell r="W1661" t="str">
            <v>11LEY715/1</v>
          </cell>
          <cell r="X1661" t="str">
            <v>11LEY715/1</v>
          </cell>
          <cell r="Y1661" t="str">
            <v>Construc. Obra Civil</v>
          </cell>
          <cell r="Z1661" t="str">
            <v>Rh Sism E Bom De Fontibon</v>
          </cell>
          <cell r="AA1661">
            <v>162180000</v>
          </cell>
          <cell r="AB1661">
            <v>0</v>
          </cell>
          <cell r="AC1661">
            <v>161550325</v>
          </cell>
          <cell r="AD1661">
            <v>162180000</v>
          </cell>
          <cell r="AE1661">
            <v>0</v>
          </cell>
          <cell r="AF1661">
            <v>0</v>
          </cell>
          <cell r="AG1661">
            <v>161550325</v>
          </cell>
          <cell r="AH1661">
            <v>0</v>
          </cell>
          <cell r="AI1661">
            <v>161550325</v>
          </cell>
          <cell r="AJ1661">
            <v>0</v>
          </cell>
          <cell r="AK1661">
            <v>629675</v>
          </cell>
          <cell r="AL1661">
            <v>162180000</v>
          </cell>
          <cell r="AM1661">
            <v>0</v>
          </cell>
          <cell r="AN1661">
            <v>0</v>
          </cell>
          <cell r="AO1661">
            <v>161550325</v>
          </cell>
          <cell r="AP1661">
            <v>161110065</v>
          </cell>
          <cell r="AQ1661">
            <v>0</v>
          </cell>
          <cell r="AR1661">
            <v>440260</v>
          </cell>
          <cell r="AS1661">
            <v>44026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N1661">
            <v>71329951.212675601</v>
          </cell>
          <cell r="CO1661">
            <v>25351938.784881588</v>
          </cell>
          <cell r="CP1661">
            <v>45978012.427794017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40388000</v>
          </cell>
          <cell r="CY1661">
            <v>108240000</v>
          </cell>
          <cell r="CZ1661">
            <v>12922325</v>
          </cell>
          <cell r="DA1661">
            <v>0</v>
          </cell>
          <cell r="DB1661">
            <v>0</v>
          </cell>
          <cell r="DC1661">
            <v>0</v>
          </cell>
          <cell r="DD1661">
            <v>0</v>
          </cell>
          <cell r="DE1661">
            <v>629675</v>
          </cell>
        </row>
        <row r="1662">
          <cell r="U1662" t="str">
            <v>MT2006-009</v>
          </cell>
          <cell r="V1662">
            <v>3310400000</v>
          </cell>
          <cell r="W1662" t="str">
            <v>11LEY715/1</v>
          </cell>
          <cell r="X1662" t="str">
            <v>11LEY715/1</v>
          </cell>
          <cell r="Y1662" t="str">
            <v>Interventorias</v>
          </cell>
          <cell r="Z1662" t="str">
            <v>Rh Sism E Bom De Fontibon</v>
          </cell>
          <cell r="AA1662">
            <v>31800000</v>
          </cell>
          <cell r="AB1662">
            <v>31799999</v>
          </cell>
          <cell r="AC1662">
            <v>31799999</v>
          </cell>
          <cell r="AD1662">
            <v>31799999</v>
          </cell>
          <cell r="AE1662">
            <v>0</v>
          </cell>
          <cell r="AF1662">
            <v>0</v>
          </cell>
          <cell r="AG1662">
            <v>31799999</v>
          </cell>
          <cell r="AH1662">
            <v>0</v>
          </cell>
          <cell r="AI1662">
            <v>31799999</v>
          </cell>
          <cell r="AJ1662">
            <v>0</v>
          </cell>
          <cell r="AK1662">
            <v>0</v>
          </cell>
          <cell r="AL1662">
            <v>31799999</v>
          </cell>
          <cell r="AM1662">
            <v>0</v>
          </cell>
          <cell r="AN1662">
            <v>0</v>
          </cell>
          <cell r="AO1662">
            <v>31799999</v>
          </cell>
          <cell r="AP1662">
            <v>31799999</v>
          </cell>
          <cell r="AQ1662">
            <v>0</v>
          </cell>
          <cell r="AR1662">
            <v>0</v>
          </cell>
          <cell r="AS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N1662">
            <v>13986264.943661883</v>
          </cell>
          <cell r="CO1662">
            <v>4970968.3891924685</v>
          </cell>
          <cell r="CP1662">
            <v>9015296.5544694159</v>
          </cell>
          <cell r="CS1662">
            <v>0</v>
          </cell>
          <cell r="CT1662">
            <v>31799999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B1662">
            <v>0</v>
          </cell>
          <cell r="DC1662">
            <v>0</v>
          </cell>
          <cell r="DD1662">
            <v>0</v>
          </cell>
          <cell r="DE1662">
            <v>0</v>
          </cell>
        </row>
        <row r="1663">
          <cell r="U1663" t="str">
            <v>MT2006-010</v>
          </cell>
          <cell r="V1663">
            <v>3310300000</v>
          </cell>
          <cell r="W1663" t="str">
            <v>11LEY715/1</v>
          </cell>
          <cell r="X1663" t="str">
            <v>11LEY715/1</v>
          </cell>
          <cell r="Y1663" t="str">
            <v>Construc. Obra Civil</v>
          </cell>
          <cell r="Z1663" t="str">
            <v>Rh Sism E Bom Gran Colombiano</v>
          </cell>
          <cell r="AA1663">
            <v>129320000</v>
          </cell>
          <cell r="AB1663">
            <v>0</v>
          </cell>
          <cell r="AC1663">
            <v>128323678</v>
          </cell>
          <cell r="AD1663">
            <v>129320000</v>
          </cell>
          <cell r="AE1663">
            <v>0</v>
          </cell>
          <cell r="AF1663">
            <v>0</v>
          </cell>
          <cell r="AG1663">
            <v>128323678</v>
          </cell>
          <cell r="AH1663">
            <v>0</v>
          </cell>
          <cell r="AI1663">
            <v>128323678</v>
          </cell>
          <cell r="AJ1663">
            <v>0</v>
          </cell>
          <cell r="AK1663">
            <v>996322</v>
          </cell>
          <cell r="AL1663">
            <v>129320000</v>
          </cell>
          <cell r="AM1663">
            <v>0</v>
          </cell>
          <cell r="AN1663">
            <v>0</v>
          </cell>
          <cell r="AO1663">
            <v>128323678</v>
          </cell>
          <cell r="AP1663">
            <v>48864145</v>
          </cell>
          <cell r="AQ1663">
            <v>0</v>
          </cell>
          <cell r="AR1663">
            <v>79459533</v>
          </cell>
          <cell r="AS1663">
            <v>79459533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N1663">
            <v>56877477.437558323</v>
          </cell>
          <cell r="CO1663">
            <v>20215271.449382707</v>
          </cell>
          <cell r="CP1663">
            <v>36662205.988175623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25666000</v>
          </cell>
          <cell r="CY1663">
            <v>0</v>
          </cell>
          <cell r="CZ1663">
            <v>19250000</v>
          </cell>
          <cell r="DA1663">
            <v>35932000</v>
          </cell>
          <cell r="DB1663">
            <v>47475678</v>
          </cell>
          <cell r="DC1663">
            <v>0</v>
          </cell>
          <cell r="DD1663">
            <v>0</v>
          </cell>
          <cell r="DE1663">
            <v>996322</v>
          </cell>
        </row>
        <row r="1664">
          <cell r="U1664" t="str">
            <v>MT2006-010</v>
          </cell>
          <cell r="V1664">
            <v>3310400000</v>
          </cell>
          <cell r="W1664" t="str">
            <v>11LEY715/1</v>
          </cell>
          <cell r="X1664" t="str">
            <v>11LEY715/1</v>
          </cell>
          <cell r="Y1664" t="str">
            <v>Interventorias</v>
          </cell>
          <cell r="Z1664" t="str">
            <v>Rh Sism E Bom Gran Colombiano</v>
          </cell>
          <cell r="AA1664">
            <v>25440000</v>
          </cell>
          <cell r="AB1664">
            <v>25439960</v>
          </cell>
          <cell r="AC1664">
            <v>25439960</v>
          </cell>
          <cell r="AD1664">
            <v>25439960</v>
          </cell>
          <cell r="AE1664">
            <v>0</v>
          </cell>
          <cell r="AF1664">
            <v>0</v>
          </cell>
          <cell r="AG1664">
            <v>25439960</v>
          </cell>
          <cell r="AH1664">
            <v>0</v>
          </cell>
          <cell r="AI1664">
            <v>25439960</v>
          </cell>
          <cell r="AJ1664">
            <v>0</v>
          </cell>
          <cell r="AK1664">
            <v>0</v>
          </cell>
          <cell r="AL1664">
            <v>25439960</v>
          </cell>
          <cell r="AM1664">
            <v>0</v>
          </cell>
          <cell r="AN1664">
            <v>0</v>
          </cell>
          <cell r="AO1664">
            <v>25439960</v>
          </cell>
          <cell r="AP1664">
            <v>25439960</v>
          </cell>
          <cell r="AQ1664">
            <v>0</v>
          </cell>
          <cell r="AR1664">
            <v>0</v>
          </cell>
          <cell r="AS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N1664">
            <v>11189011.954929506</v>
          </cell>
          <cell r="CO1664">
            <v>3976774.7113539749</v>
          </cell>
          <cell r="CP1664">
            <v>7212237.2435755329</v>
          </cell>
          <cell r="CS1664">
            <v>0</v>
          </cell>
          <cell r="CT1664">
            <v>2543996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B1664">
            <v>0</v>
          </cell>
          <cell r="DC1664">
            <v>0</v>
          </cell>
          <cell r="DD1664">
            <v>0</v>
          </cell>
          <cell r="DE1664">
            <v>0</v>
          </cell>
        </row>
        <row r="1665">
          <cell r="U1665" t="str">
            <v>MT2006-011</v>
          </cell>
          <cell r="V1665">
            <v>3310300000</v>
          </cell>
          <cell r="W1665" t="str">
            <v>11LEY715/1</v>
          </cell>
          <cell r="X1665" t="str">
            <v>11LEY715/1</v>
          </cell>
          <cell r="Y1665" t="str">
            <v>Construc. Obra Civil</v>
          </cell>
          <cell r="Z1665" t="str">
            <v>Rh Sism E Bom San Benito</v>
          </cell>
          <cell r="AA1665">
            <v>200340000</v>
          </cell>
          <cell r="AB1665">
            <v>0</v>
          </cell>
          <cell r="AC1665">
            <v>198249270</v>
          </cell>
          <cell r="AD1665">
            <v>200340000</v>
          </cell>
          <cell r="AE1665">
            <v>0</v>
          </cell>
          <cell r="AF1665">
            <v>0</v>
          </cell>
          <cell r="AG1665">
            <v>198249270</v>
          </cell>
          <cell r="AH1665">
            <v>0</v>
          </cell>
          <cell r="AI1665">
            <v>198249270</v>
          </cell>
          <cell r="AJ1665">
            <v>0</v>
          </cell>
          <cell r="AK1665">
            <v>2090730</v>
          </cell>
          <cell r="AL1665">
            <v>200340000</v>
          </cell>
          <cell r="AM1665">
            <v>0</v>
          </cell>
          <cell r="AN1665">
            <v>0</v>
          </cell>
          <cell r="AO1665">
            <v>198249270</v>
          </cell>
          <cell r="AP1665">
            <v>114042654</v>
          </cell>
          <cell r="AQ1665">
            <v>0</v>
          </cell>
          <cell r="AR1665">
            <v>84206616</v>
          </cell>
          <cell r="AS1665">
            <v>84206616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N1665">
            <v>88113469.145069867</v>
          </cell>
          <cell r="CO1665">
            <v>31317100.851912551</v>
          </cell>
          <cell r="CP1665">
            <v>56796368.293157317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39651000</v>
          </cell>
          <cell r="CY1665">
            <v>0</v>
          </cell>
          <cell r="CZ1665">
            <v>75336000</v>
          </cell>
          <cell r="DA1665">
            <v>83262270</v>
          </cell>
          <cell r="DB1665">
            <v>0</v>
          </cell>
          <cell r="DC1665">
            <v>0</v>
          </cell>
          <cell r="DD1665">
            <v>0</v>
          </cell>
          <cell r="DE1665">
            <v>2090730</v>
          </cell>
        </row>
        <row r="1666">
          <cell r="U1666" t="str">
            <v>MT2006-011</v>
          </cell>
          <cell r="V1666">
            <v>3310400000</v>
          </cell>
          <cell r="W1666" t="str">
            <v>11LEY715/1</v>
          </cell>
          <cell r="X1666" t="str">
            <v>11LEY715/1</v>
          </cell>
          <cell r="Y1666" t="str">
            <v>Interventorias</v>
          </cell>
          <cell r="Z1666" t="str">
            <v>Rh Sism E Bom San Benito</v>
          </cell>
          <cell r="AA1666">
            <v>39220000</v>
          </cell>
          <cell r="AB1666">
            <v>33680081</v>
          </cell>
          <cell r="AC1666">
            <v>33680081</v>
          </cell>
          <cell r="AD1666">
            <v>33680081</v>
          </cell>
          <cell r="AE1666">
            <v>0</v>
          </cell>
          <cell r="AF1666">
            <v>0</v>
          </cell>
          <cell r="AG1666">
            <v>33680081</v>
          </cell>
          <cell r="AH1666">
            <v>0</v>
          </cell>
          <cell r="AI1666">
            <v>33680081</v>
          </cell>
          <cell r="AJ1666">
            <v>0</v>
          </cell>
          <cell r="AK1666">
            <v>0</v>
          </cell>
          <cell r="AL1666">
            <v>33680081</v>
          </cell>
          <cell r="AM1666">
            <v>0</v>
          </cell>
          <cell r="AN1666">
            <v>0</v>
          </cell>
          <cell r="AO1666">
            <v>33680081</v>
          </cell>
          <cell r="AP1666">
            <v>33680081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0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N1666">
            <v>14813161.515408574</v>
          </cell>
          <cell r="CO1666">
            <v>5264862.2011459703</v>
          </cell>
          <cell r="CP1666">
            <v>9548299.3142626043</v>
          </cell>
          <cell r="CS1666">
            <v>0</v>
          </cell>
          <cell r="CT1666">
            <v>33680081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B1666">
            <v>0</v>
          </cell>
          <cell r="DC1666">
            <v>0</v>
          </cell>
          <cell r="DD1666">
            <v>0</v>
          </cell>
          <cell r="DE1666">
            <v>0</v>
          </cell>
        </row>
        <row r="1667">
          <cell r="U1667" t="str">
            <v>MT2006-012</v>
          </cell>
          <cell r="V1667">
            <v>3310300000</v>
          </cell>
          <cell r="W1667" t="str">
            <v>11LEY715/1</v>
          </cell>
          <cell r="X1667" t="str">
            <v>11LEY715/1</v>
          </cell>
          <cell r="Y1667" t="str">
            <v>Construc. Obra Civil</v>
          </cell>
          <cell r="Z1667" t="str">
            <v>Rh Sism E Bom Vl Gladys</v>
          </cell>
          <cell r="AA1667">
            <v>66780000</v>
          </cell>
          <cell r="AB1667">
            <v>0</v>
          </cell>
          <cell r="AC1667">
            <v>66179915</v>
          </cell>
          <cell r="AD1667">
            <v>66780000</v>
          </cell>
          <cell r="AE1667">
            <v>0</v>
          </cell>
          <cell r="AF1667">
            <v>0</v>
          </cell>
          <cell r="AG1667">
            <v>66179915</v>
          </cell>
          <cell r="AH1667">
            <v>0</v>
          </cell>
          <cell r="AI1667">
            <v>66179915</v>
          </cell>
          <cell r="AJ1667">
            <v>0</v>
          </cell>
          <cell r="AK1667">
            <v>600085</v>
          </cell>
          <cell r="AL1667">
            <v>66780000</v>
          </cell>
          <cell r="AM1667">
            <v>0</v>
          </cell>
          <cell r="AN1667">
            <v>0</v>
          </cell>
          <cell r="AO1667">
            <v>46992000</v>
          </cell>
          <cell r="AP1667">
            <v>6635983</v>
          </cell>
          <cell r="AQ1667">
            <v>0</v>
          </cell>
          <cell r="AR1667">
            <v>40356017</v>
          </cell>
          <cell r="AS1667">
            <v>59543932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0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N1667">
            <v>29371156.381689955</v>
          </cell>
          <cell r="CO1667">
            <v>10439033.617304184</v>
          </cell>
          <cell r="CP1667">
            <v>18932122.764385775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13237000</v>
          </cell>
          <cell r="CY1667">
            <v>0</v>
          </cell>
          <cell r="CZ1667">
            <v>0</v>
          </cell>
          <cell r="DA1667">
            <v>5296000</v>
          </cell>
          <cell r="DB1667">
            <v>28459000</v>
          </cell>
          <cell r="DC1667">
            <v>19187915</v>
          </cell>
          <cell r="DD1667">
            <v>0</v>
          </cell>
          <cell r="DE1667">
            <v>600085</v>
          </cell>
        </row>
        <row r="1668">
          <cell r="U1668" t="str">
            <v>MT2006-012</v>
          </cell>
          <cell r="V1668">
            <v>3310400000</v>
          </cell>
          <cell r="W1668" t="str">
            <v>11LEY715/1</v>
          </cell>
          <cell r="X1668" t="str">
            <v>11LEY715/1</v>
          </cell>
          <cell r="Y1668" t="str">
            <v>Interventorias</v>
          </cell>
          <cell r="Z1668" t="str">
            <v>Rh Sism E Bom Vl Gladys</v>
          </cell>
          <cell r="AA1668">
            <v>12720000</v>
          </cell>
          <cell r="AB1668">
            <v>12720000</v>
          </cell>
          <cell r="AC1668">
            <v>12720000</v>
          </cell>
          <cell r="AD1668">
            <v>12720000</v>
          </cell>
          <cell r="AE1668">
            <v>0</v>
          </cell>
          <cell r="AF1668">
            <v>0</v>
          </cell>
          <cell r="AG1668">
            <v>12720000</v>
          </cell>
          <cell r="AH1668">
            <v>0</v>
          </cell>
          <cell r="AI1668">
            <v>12720000</v>
          </cell>
          <cell r="AJ1668">
            <v>0</v>
          </cell>
          <cell r="AK1668">
            <v>0</v>
          </cell>
          <cell r="AL1668">
            <v>12720000</v>
          </cell>
          <cell r="AM1668">
            <v>0</v>
          </cell>
          <cell r="AN1668">
            <v>0</v>
          </cell>
          <cell r="AO1668">
            <v>12720000</v>
          </cell>
          <cell r="AP1668">
            <v>12720000</v>
          </cell>
          <cell r="AQ1668">
            <v>0</v>
          </cell>
          <cell r="AR1668">
            <v>0</v>
          </cell>
          <cell r="AS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0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N1668">
            <v>5594505.9774647532</v>
          </cell>
          <cell r="CO1668">
            <v>1988387.3556769874</v>
          </cell>
          <cell r="CP1668">
            <v>3606118.6217877665</v>
          </cell>
          <cell r="CS1668">
            <v>0</v>
          </cell>
          <cell r="CT1668">
            <v>1272000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B1668">
            <v>0</v>
          </cell>
          <cell r="DC1668">
            <v>0</v>
          </cell>
          <cell r="DD1668">
            <v>0</v>
          </cell>
          <cell r="DE1668">
            <v>0</v>
          </cell>
        </row>
        <row r="1669">
          <cell r="U1669" t="str">
            <v>MT2006-013</v>
          </cell>
          <cell r="V1669">
            <v>3310300000</v>
          </cell>
          <cell r="W1669" t="str">
            <v>11LEY715/1</v>
          </cell>
          <cell r="X1669" t="str">
            <v>11LEY715/1</v>
          </cell>
          <cell r="Y1669" t="str">
            <v>Construc. Obra Civil</v>
          </cell>
          <cell r="Z1669" t="str">
            <v>Rh Sism E Bom Navarra</v>
          </cell>
          <cell r="AA1669">
            <v>86920000</v>
          </cell>
          <cell r="AB1669">
            <v>0</v>
          </cell>
          <cell r="AC1669">
            <v>85006944</v>
          </cell>
          <cell r="AD1669">
            <v>86920000</v>
          </cell>
          <cell r="AE1669">
            <v>0</v>
          </cell>
          <cell r="AF1669">
            <v>0</v>
          </cell>
          <cell r="AG1669">
            <v>85006944</v>
          </cell>
          <cell r="AH1669">
            <v>0</v>
          </cell>
          <cell r="AI1669">
            <v>85006944</v>
          </cell>
          <cell r="AJ1669">
            <v>0</v>
          </cell>
          <cell r="AK1669">
            <v>1913056</v>
          </cell>
          <cell r="AL1669">
            <v>86920000</v>
          </cell>
          <cell r="AM1669">
            <v>0</v>
          </cell>
          <cell r="AN1669">
            <v>0</v>
          </cell>
          <cell r="AO1669">
            <v>85006944</v>
          </cell>
          <cell r="AP1669">
            <v>85006944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N1669">
            <v>38229124.179342479</v>
          </cell>
          <cell r="CO1669">
            <v>13587313.597126082</v>
          </cell>
          <cell r="CP1669">
            <v>24641810.582216404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5504000</v>
          </cell>
          <cell r="CY1669">
            <v>51855000</v>
          </cell>
          <cell r="CZ1669">
            <v>7647944</v>
          </cell>
          <cell r="DA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1913056</v>
          </cell>
        </row>
        <row r="1670">
          <cell r="U1670" t="str">
            <v>MT2006-013</v>
          </cell>
          <cell r="V1670">
            <v>3310400000</v>
          </cell>
          <cell r="W1670" t="str">
            <v>11LEY715/1</v>
          </cell>
          <cell r="X1670" t="str">
            <v>11LEY715/1</v>
          </cell>
          <cell r="Y1670" t="str">
            <v>Interventorias</v>
          </cell>
          <cell r="Z1670" t="str">
            <v>Rh Sism E Bom Navarra</v>
          </cell>
          <cell r="AA1670">
            <v>16960000</v>
          </cell>
          <cell r="AB1670">
            <v>16960000</v>
          </cell>
          <cell r="AC1670">
            <v>16960000</v>
          </cell>
          <cell r="AD1670">
            <v>16960000</v>
          </cell>
          <cell r="AE1670">
            <v>0</v>
          </cell>
          <cell r="AF1670">
            <v>0</v>
          </cell>
          <cell r="AG1670">
            <v>16960000</v>
          </cell>
          <cell r="AH1670">
            <v>0</v>
          </cell>
          <cell r="AI1670">
            <v>16960000</v>
          </cell>
          <cell r="AJ1670">
            <v>0</v>
          </cell>
          <cell r="AK1670">
            <v>0</v>
          </cell>
          <cell r="AL1670">
            <v>16960000</v>
          </cell>
          <cell r="AM1670">
            <v>0</v>
          </cell>
          <cell r="AN1670">
            <v>0</v>
          </cell>
          <cell r="AO1670">
            <v>16960000</v>
          </cell>
          <cell r="AP1670">
            <v>16960000</v>
          </cell>
          <cell r="AQ1670">
            <v>0</v>
          </cell>
          <cell r="AR1670">
            <v>0</v>
          </cell>
          <cell r="AS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N1670">
            <v>7459341.3032863373</v>
          </cell>
          <cell r="CO1670">
            <v>2651183.1409026501</v>
          </cell>
          <cell r="CP1670">
            <v>4808158.1623836886</v>
          </cell>
          <cell r="CS1670">
            <v>0</v>
          </cell>
          <cell r="CT1670">
            <v>16960000</v>
          </cell>
          <cell r="CU1670">
            <v>0</v>
          </cell>
          <cell r="CV1670">
            <v>0</v>
          </cell>
          <cell r="CW1670">
            <v>0</v>
          </cell>
          <cell r="CX1670">
            <v>0</v>
          </cell>
          <cell r="CY1670">
            <v>0</v>
          </cell>
          <cell r="CZ1670">
            <v>0</v>
          </cell>
          <cell r="DA1670">
            <v>0</v>
          </cell>
          <cell r="DB1670">
            <v>0</v>
          </cell>
          <cell r="DC1670">
            <v>0</v>
          </cell>
          <cell r="DD1670">
            <v>0</v>
          </cell>
          <cell r="DE1670">
            <v>0</v>
          </cell>
        </row>
        <row r="1671">
          <cell r="U1671" t="str">
            <v>MT2006-014</v>
          </cell>
          <cell r="V1671">
            <v>3310300000</v>
          </cell>
          <cell r="W1671" t="str">
            <v>11LEY715/1</v>
          </cell>
          <cell r="X1671" t="str">
            <v>11LEY715/1</v>
          </cell>
          <cell r="Y1671" t="str">
            <v>Construc. Obra Civil</v>
          </cell>
          <cell r="Z1671" t="str">
            <v>Rh Sism E Bom Rivera</v>
          </cell>
          <cell r="AA1671">
            <v>86920000</v>
          </cell>
          <cell r="AB1671">
            <v>0</v>
          </cell>
          <cell r="AC1671">
            <v>85015371</v>
          </cell>
          <cell r="AD1671">
            <v>86920000</v>
          </cell>
          <cell r="AE1671">
            <v>0</v>
          </cell>
          <cell r="AF1671">
            <v>0</v>
          </cell>
          <cell r="AG1671">
            <v>85015371</v>
          </cell>
          <cell r="AH1671">
            <v>0</v>
          </cell>
          <cell r="AI1671">
            <v>85015371</v>
          </cell>
          <cell r="AJ1671">
            <v>0</v>
          </cell>
          <cell r="AK1671">
            <v>1904629</v>
          </cell>
          <cell r="AL1671">
            <v>86920000</v>
          </cell>
          <cell r="AM1671">
            <v>0</v>
          </cell>
          <cell r="AN1671">
            <v>0</v>
          </cell>
          <cell r="AO1671">
            <v>85015371</v>
          </cell>
          <cell r="AP1671">
            <v>75414709</v>
          </cell>
          <cell r="AQ1671">
            <v>0</v>
          </cell>
          <cell r="AR1671">
            <v>9600662</v>
          </cell>
          <cell r="AS1671">
            <v>9600662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N1671">
            <v>38229124.179342479</v>
          </cell>
          <cell r="CO1671">
            <v>13587313.597126082</v>
          </cell>
          <cell r="CP1671">
            <v>24641810.582216404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25298000</v>
          </cell>
          <cell r="CY1671">
            <v>16153000</v>
          </cell>
          <cell r="CZ1671">
            <v>35707000</v>
          </cell>
          <cell r="DA1671">
            <v>7857371</v>
          </cell>
          <cell r="DB1671">
            <v>0</v>
          </cell>
          <cell r="DC1671">
            <v>0</v>
          </cell>
          <cell r="DD1671">
            <v>0</v>
          </cell>
          <cell r="DE1671">
            <v>1904629</v>
          </cell>
        </row>
        <row r="1672">
          <cell r="U1672" t="str">
            <v>MT2006-014</v>
          </cell>
          <cell r="V1672">
            <v>3310400000</v>
          </cell>
          <cell r="W1672" t="str">
            <v>11LEY715/1</v>
          </cell>
          <cell r="X1672" t="str">
            <v>11LEY715/1</v>
          </cell>
          <cell r="Y1672" t="str">
            <v>Interventorias</v>
          </cell>
          <cell r="Z1672" t="str">
            <v>Rh Sism E Bom Rivera</v>
          </cell>
          <cell r="AA1672">
            <v>16960000</v>
          </cell>
          <cell r="AB1672">
            <v>16960000</v>
          </cell>
          <cell r="AC1672">
            <v>16960000</v>
          </cell>
          <cell r="AD1672">
            <v>16960000</v>
          </cell>
          <cell r="AE1672">
            <v>0</v>
          </cell>
          <cell r="AF1672">
            <v>0</v>
          </cell>
          <cell r="AG1672">
            <v>16960000</v>
          </cell>
          <cell r="AH1672">
            <v>0</v>
          </cell>
          <cell r="AI1672">
            <v>16960000</v>
          </cell>
          <cell r="AJ1672">
            <v>0</v>
          </cell>
          <cell r="AK1672">
            <v>0</v>
          </cell>
          <cell r="AL1672">
            <v>16960000</v>
          </cell>
          <cell r="AM1672">
            <v>0</v>
          </cell>
          <cell r="AN1672">
            <v>0</v>
          </cell>
          <cell r="AO1672">
            <v>16960000</v>
          </cell>
          <cell r="AP1672">
            <v>1696000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N1672">
            <v>7459341.3032863373</v>
          </cell>
          <cell r="CO1672">
            <v>2651183.1409026501</v>
          </cell>
          <cell r="CP1672">
            <v>4808158.1623836886</v>
          </cell>
          <cell r="CS1672">
            <v>0</v>
          </cell>
          <cell r="CT1672">
            <v>16960000</v>
          </cell>
          <cell r="CU1672">
            <v>0</v>
          </cell>
          <cell r="CV1672">
            <v>0</v>
          </cell>
          <cell r="CW1672">
            <v>0</v>
          </cell>
          <cell r="CX1672">
            <v>0</v>
          </cell>
          <cell r="CY1672">
            <v>0</v>
          </cell>
          <cell r="CZ1672">
            <v>0</v>
          </cell>
          <cell r="DA1672">
            <v>0</v>
          </cell>
          <cell r="DB1672">
            <v>0</v>
          </cell>
          <cell r="DC1672">
            <v>0</v>
          </cell>
          <cell r="DD1672">
            <v>0</v>
          </cell>
          <cell r="DE1672">
            <v>0</v>
          </cell>
        </row>
        <row r="1673">
          <cell r="U1673" t="str">
            <v>MT2006-015</v>
          </cell>
          <cell r="V1673">
            <v>3310300000</v>
          </cell>
          <cell r="W1673" t="str">
            <v>27RENFTESO</v>
          </cell>
          <cell r="X1673" t="str">
            <v>27RENFTESO</v>
          </cell>
          <cell r="Y1673" t="str">
            <v>Construc. Obra Civil</v>
          </cell>
          <cell r="Z1673" t="str">
            <v>Ref Optimiz Hidr Sumi Sistac Zona 5</v>
          </cell>
          <cell r="AA1673">
            <v>86078800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N1673">
            <v>0</v>
          </cell>
          <cell r="CO1673">
            <v>0</v>
          </cell>
          <cell r="CP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0</v>
          </cell>
          <cell r="CY1673">
            <v>0</v>
          </cell>
          <cell r="CZ1673">
            <v>0</v>
          </cell>
          <cell r="DA1673">
            <v>0</v>
          </cell>
          <cell r="DB1673">
            <v>0</v>
          </cell>
          <cell r="DC1673">
            <v>0</v>
          </cell>
          <cell r="DD1673">
            <v>0</v>
          </cell>
          <cell r="DE1673">
            <v>0</v>
          </cell>
        </row>
        <row r="1674">
          <cell r="U1674" t="str">
            <v>MT2006-015</v>
          </cell>
          <cell r="V1674">
            <v>3310400000</v>
          </cell>
          <cell r="W1674" t="str">
            <v>27RENFTESO</v>
          </cell>
          <cell r="X1674" t="str">
            <v>27RENFTESO</v>
          </cell>
          <cell r="Y1674" t="str">
            <v>Interventorias</v>
          </cell>
          <cell r="Z1674" t="str">
            <v>Ref Optimiz Hidr Sumi Sistac Zona 5</v>
          </cell>
          <cell r="AA1674">
            <v>36000000</v>
          </cell>
          <cell r="AB1674">
            <v>0</v>
          </cell>
          <cell r="AC1674">
            <v>36000000</v>
          </cell>
          <cell r="AD1674">
            <v>3600000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36000000</v>
          </cell>
          <cell r="AO1674">
            <v>24000000</v>
          </cell>
          <cell r="AP1674">
            <v>0</v>
          </cell>
          <cell r="AQ1674">
            <v>0</v>
          </cell>
          <cell r="AR1674">
            <v>24000000</v>
          </cell>
          <cell r="AS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N1674">
            <v>26812037.348098174</v>
          </cell>
          <cell r="CO1674">
            <v>14567500.23513856</v>
          </cell>
          <cell r="CP1674">
            <v>12244537.112959614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12000000</v>
          </cell>
          <cell r="CY1674">
            <v>0</v>
          </cell>
          <cell r="CZ1674">
            <v>0</v>
          </cell>
          <cell r="DA1674">
            <v>12000000</v>
          </cell>
          <cell r="DB1674">
            <v>0</v>
          </cell>
          <cell r="DC1674">
            <v>0</v>
          </cell>
          <cell r="DD1674">
            <v>12000000</v>
          </cell>
          <cell r="DE1674">
            <v>0</v>
          </cell>
        </row>
        <row r="1675">
          <cell r="U1675" t="str">
            <v>MT2903-013</v>
          </cell>
          <cell r="V1675">
            <v>3310300000</v>
          </cell>
          <cell r="W1675" t="str">
            <v>01EMPRESA</v>
          </cell>
          <cell r="X1675" t="str">
            <v>01EMPRESA</v>
          </cell>
          <cell r="Y1675" t="str">
            <v>Construc. Obra Civil</v>
          </cell>
          <cell r="Z1675" t="str">
            <v>Optim Integ Plan Trata Francisco Wiesner</v>
          </cell>
          <cell r="AA1675">
            <v>5952457895</v>
          </cell>
          <cell r="AB1675">
            <v>0</v>
          </cell>
          <cell r="AC1675">
            <v>3639349912</v>
          </cell>
          <cell r="AD1675">
            <v>6013457895</v>
          </cell>
          <cell r="AE1675">
            <v>5926771188</v>
          </cell>
          <cell r="AF1675">
            <v>0</v>
          </cell>
          <cell r="AG1675">
            <v>86686707</v>
          </cell>
          <cell r="AH1675">
            <v>0</v>
          </cell>
          <cell r="AI1675">
            <v>6013457895</v>
          </cell>
          <cell r="AJ1675">
            <v>0</v>
          </cell>
          <cell r="AK1675">
            <v>0</v>
          </cell>
          <cell r="AL1675">
            <v>6013457895</v>
          </cell>
          <cell r="AM1675">
            <v>0</v>
          </cell>
          <cell r="AN1675">
            <v>0</v>
          </cell>
          <cell r="AO1675">
            <v>3368655644</v>
          </cell>
          <cell r="AP1675">
            <v>2769565240</v>
          </cell>
          <cell r="AQ1675">
            <v>0</v>
          </cell>
          <cell r="AR1675">
            <v>599090404</v>
          </cell>
          <cell r="AS1675">
            <v>3243892655</v>
          </cell>
          <cell r="AU1675">
            <v>400000000</v>
          </cell>
          <cell r="AV1675">
            <v>0</v>
          </cell>
          <cell r="AW1675">
            <v>0</v>
          </cell>
          <cell r="AX1675">
            <v>400000000</v>
          </cell>
          <cell r="AY1675">
            <v>0</v>
          </cell>
          <cell r="AZ1675">
            <v>400000000</v>
          </cell>
          <cell r="BA1675">
            <v>0</v>
          </cell>
          <cell r="BB1675">
            <v>0</v>
          </cell>
          <cell r="BC1675">
            <v>40000000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N1675">
            <v>5158960320.2541752</v>
          </cell>
          <cell r="CO1675">
            <v>2763050082.7163763</v>
          </cell>
          <cell r="CP1675">
            <v>2395910237.5377994</v>
          </cell>
          <cell r="CS1675">
            <v>414692220</v>
          </cell>
          <cell r="CT1675">
            <v>207591539</v>
          </cell>
          <cell r="CU1675">
            <v>1371119671</v>
          </cell>
          <cell r="CV1675">
            <v>0</v>
          </cell>
          <cell r="CW1675">
            <v>38071218</v>
          </cell>
          <cell r="CX1675">
            <v>47288092</v>
          </cell>
          <cell r="CY1675">
            <v>78726324</v>
          </cell>
          <cell r="CZ1675">
            <v>313494177</v>
          </cell>
          <cell r="DA1675">
            <v>256920753</v>
          </cell>
          <cell r="DB1675">
            <v>640751650</v>
          </cell>
          <cell r="DC1675">
            <v>249474244</v>
          </cell>
          <cell r="DD1675">
            <v>21220024</v>
          </cell>
          <cell r="DE1675">
            <v>2374107983</v>
          </cell>
        </row>
        <row r="1676">
          <cell r="U1676" t="str">
            <v>MT2903-013</v>
          </cell>
          <cell r="V1676">
            <v>3310400000</v>
          </cell>
          <cell r="W1676" t="str">
            <v>01EMPRESA</v>
          </cell>
          <cell r="X1676" t="str">
            <v>01EMPRESA</v>
          </cell>
          <cell r="Y1676" t="str">
            <v>Interventorias</v>
          </cell>
          <cell r="Z1676" t="str">
            <v>Optim Integ Plan Trata Francisco Wiesner</v>
          </cell>
          <cell r="AA1676">
            <v>344136145</v>
          </cell>
          <cell r="AB1676">
            <v>0</v>
          </cell>
          <cell r="AC1676">
            <v>40468176</v>
          </cell>
          <cell r="AD1676">
            <v>302145592</v>
          </cell>
          <cell r="AE1676">
            <v>268604923</v>
          </cell>
          <cell r="AF1676">
            <v>0</v>
          </cell>
          <cell r="AG1676">
            <v>31692698</v>
          </cell>
          <cell r="AH1676">
            <v>0</v>
          </cell>
          <cell r="AI1676">
            <v>300297621</v>
          </cell>
          <cell r="AJ1676">
            <v>0</v>
          </cell>
          <cell r="AK1676">
            <v>0</v>
          </cell>
          <cell r="AL1676">
            <v>300297621</v>
          </cell>
          <cell r="AM1676">
            <v>0</v>
          </cell>
          <cell r="AN1676">
            <v>1847971</v>
          </cell>
          <cell r="AO1676">
            <v>40468176</v>
          </cell>
          <cell r="AP1676">
            <v>38035728</v>
          </cell>
          <cell r="AQ1676">
            <v>0</v>
          </cell>
          <cell r="AR1676">
            <v>2432448</v>
          </cell>
          <cell r="AS1676">
            <v>262261893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N1676">
            <v>259211446.60608077</v>
          </cell>
          <cell r="CO1676">
            <v>138829175.74963555</v>
          </cell>
          <cell r="CP1676">
            <v>120382270.85644524</v>
          </cell>
          <cell r="CS1676">
            <v>20234088</v>
          </cell>
          <cell r="CT1676">
            <v>20234088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B1676">
            <v>0</v>
          </cell>
          <cell r="DC1676">
            <v>0</v>
          </cell>
          <cell r="DD1676">
            <v>0</v>
          </cell>
          <cell r="DE1676">
            <v>261677416</v>
          </cell>
        </row>
        <row r="1677">
          <cell r="U1677" t="str">
            <v>MT2903-016</v>
          </cell>
          <cell r="V1677">
            <v>3310400000</v>
          </cell>
          <cell r="W1677" t="str">
            <v>01EMPRESA</v>
          </cell>
          <cell r="X1677" t="str">
            <v>01EMPRESA</v>
          </cell>
          <cell r="Y1677" t="str">
            <v>Interventorias</v>
          </cell>
          <cell r="Z1677" t="str">
            <v>Estabilizacion Taludes Sistema Chingaza</v>
          </cell>
          <cell r="AA1677">
            <v>364444444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N1677">
            <v>0</v>
          </cell>
          <cell r="CO1677">
            <v>0</v>
          </cell>
          <cell r="CP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B1677">
            <v>0</v>
          </cell>
          <cell r="DC1677">
            <v>0</v>
          </cell>
          <cell r="DD1677">
            <v>0</v>
          </cell>
          <cell r="DE1677">
            <v>0</v>
          </cell>
        </row>
        <row r="1678">
          <cell r="U1678" t="str">
            <v>MT2903-016</v>
          </cell>
          <cell r="V1678">
            <v>3311200000</v>
          </cell>
          <cell r="W1678" t="str">
            <v>01EMPRESA</v>
          </cell>
          <cell r="X1678" t="str">
            <v>01EMPRESA</v>
          </cell>
          <cell r="Y1678" t="str">
            <v>Componente Ambiental</v>
          </cell>
          <cell r="Z1678" t="str">
            <v>Estabilizacion Taludes Sistema Chingaza</v>
          </cell>
          <cell r="AA1678">
            <v>2960000000</v>
          </cell>
          <cell r="AB1678">
            <v>0</v>
          </cell>
          <cell r="AC1678">
            <v>1744293269</v>
          </cell>
          <cell r="AD1678">
            <v>2960000000</v>
          </cell>
          <cell r="AE1678">
            <v>0</v>
          </cell>
          <cell r="AF1678">
            <v>0</v>
          </cell>
          <cell r="AG1678">
            <v>2956500210</v>
          </cell>
          <cell r="AH1678">
            <v>0</v>
          </cell>
          <cell r="AI1678">
            <v>2956500210</v>
          </cell>
          <cell r="AJ1678">
            <v>0</v>
          </cell>
          <cell r="AK1678">
            <v>3499790</v>
          </cell>
          <cell r="AL1678">
            <v>2960000000</v>
          </cell>
          <cell r="AM1678">
            <v>0</v>
          </cell>
          <cell r="AN1678">
            <v>0</v>
          </cell>
          <cell r="AO1678">
            <v>1095685069</v>
          </cell>
          <cell r="AP1678">
            <v>1015228177</v>
          </cell>
          <cell r="AQ1678">
            <v>0</v>
          </cell>
          <cell r="AR1678">
            <v>80456892</v>
          </cell>
          <cell r="AS1678">
            <v>1941272033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N1678">
            <v>2539391281.1211858</v>
          </cell>
          <cell r="CO1678">
            <v>1360054129.8610811</v>
          </cell>
          <cell r="CP1678">
            <v>1179337151.2601047</v>
          </cell>
          <cell r="CS1678">
            <v>370000000</v>
          </cell>
          <cell r="CT1678">
            <v>370000000</v>
          </cell>
          <cell r="CU1678">
            <v>0</v>
          </cell>
          <cell r="CV1678">
            <v>0</v>
          </cell>
          <cell r="CW1678">
            <v>48400056</v>
          </cell>
          <cell r="CX1678">
            <v>0</v>
          </cell>
          <cell r="CY1678">
            <v>0</v>
          </cell>
          <cell r="CZ1678">
            <v>37592169</v>
          </cell>
          <cell r="DA1678">
            <v>269692844</v>
          </cell>
          <cell r="DB1678">
            <v>0</v>
          </cell>
          <cell r="DC1678">
            <v>328200000</v>
          </cell>
          <cell r="DD1678">
            <v>320408200</v>
          </cell>
          <cell r="DE1678">
            <v>1215706731</v>
          </cell>
        </row>
        <row r="1679">
          <cell r="U1679" t="str">
            <v>MT2903-023</v>
          </cell>
          <cell r="V1679">
            <v>3310400000</v>
          </cell>
          <cell r="W1679" t="str">
            <v>01EMPRESA</v>
          </cell>
          <cell r="X1679" t="str">
            <v>01EMPRESA</v>
          </cell>
          <cell r="Y1679" t="str">
            <v>Interventorias</v>
          </cell>
          <cell r="Z1679" t="str">
            <v>Optimiz Operacional Sistema Nororientale</v>
          </cell>
          <cell r="AA1679">
            <v>47000000</v>
          </cell>
          <cell r="AB1679">
            <v>47000000</v>
          </cell>
          <cell r="AC1679">
            <v>47000000</v>
          </cell>
          <cell r="AD1679">
            <v>47000000</v>
          </cell>
          <cell r="AE1679">
            <v>0</v>
          </cell>
          <cell r="AF1679">
            <v>0</v>
          </cell>
          <cell r="AG1679">
            <v>47000000</v>
          </cell>
          <cell r="AH1679">
            <v>0</v>
          </cell>
          <cell r="AI1679">
            <v>47000000</v>
          </cell>
          <cell r="AJ1679">
            <v>0</v>
          </cell>
          <cell r="AK1679">
            <v>0</v>
          </cell>
          <cell r="AL1679">
            <v>47000000</v>
          </cell>
          <cell r="AM1679">
            <v>0</v>
          </cell>
          <cell r="AN1679">
            <v>0</v>
          </cell>
          <cell r="AO1679">
            <v>47000000</v>
          </cell>
          <cell r="AP1679">
            <v>4700000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N1679">
            <v>40321415.612397209</v>
          </cell>
          <cell r="CO1679">
            <v>21595454.08901041</v>
          </cell>
          <cell r="CP1679">
            <v>18725961.523386799</v>
          </cell>
          <cell r="CS1679">
            <v>0</v>
          </cell>
          <cell r="CT1679">
            <v>47000000</v>
          </cell>
          <cell r="CU1679">
            <v>0</v>
          </cell>
          <cell r="CV1679">
            <v>0</v>
          </cell>
          <cell r="CW1679">
            <v>0</v>
          </cell>
          <cell r="CX1679">
            <v>0</v>
          </cell>
          <cell r="CY1679">
            <v>0</v>
          </cell>
          <cell r="CZ1679">
            <v>0</v>
          </cell>
          <cell r="DA1679">
            <v>0</v>
          </cell>
          <cell r="DB1679">
            <v>0</v>
          </cell>
          <cell r="DC1679">
            <v>0</v>
          </cell>
          <cell r="DD1679">
            <v>0</v>
          </cell>
          <cell r="DE1679">
            <v>0</v>
          </cell>
        </row>
        <row r="1680">
          <cell r="U1680" t="str">
            <v>MT2904-002</v>
          </cell>
          <cell r="V1680">
            <v>3310500000</v>
          </cell>
          <cell r="W1680" t="str">
            <v>27RENFTESO</v>
          </cell>
          <cell r="X1680" t="str">
            <v>27RENFTESO</v>
          </cell>
          <cell r="Y1680" t="str">
            <v>Maq.Equip. Y Suminis</v>
          </cell>
          <cell r="Z1680" t="str">
            <v>Rehabil.Sistema Operacion Valvulas De Op</v>
          </cell>
          <cell r="AA1680">
            <v>2800000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  <cell r="CG1680">
            <v>0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N1680">
            <v>0</v>
          </cell>
          <cell r="CO1680">
            <v>0</v>
          </cell>
          <cell r="CP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B1680">
            <v>0</v>
          </cell>
          <cell r="DC1680">
            <v>0</v>
          </cell>
          <cell r="DD1680">
            <v>0</v>
          </cell>
          <cell r="DE1680">
            <v>0</v>
          </cell>
        </row>
        <row r="1681">
          <cell r="U1681" t="str">
            <v>MT2904-004</v>
          </cell>
          <cell r="V1681">
            <v>3310200000</v>
          </cell>
          <cell r="W1681" t="str">
            <v>27RENFTESO</v>
          </cell>
          <cell r="X1681" t="str">
            <v>27RENFTESO</v>
          </cell>
          <cell r="Y1681" t="str">
            <v>Est.Ase.Con. Y Diseñ</v>
          </cell>
          <cell r="Z1681" t="str">
            <v>Reduccion Vulnerab.Sist.Red Matriz Acued</v>
          </cell>
          <cell r="AA1681">
            <v>39100000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0</v>
          </cell>
          <cell r="CN1681">
            <v>0</v>
          </cell>
          <cell r="CO1681">
            <v>0</v>
          </cell>
          <cell r="CP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B1681">
            <v>0</v>
          </cell>
          <cell r="DC1681">
            <v>0</v>
          </cell>
          <cell r="DD1681">
            <v>0</v>
          </cell>
          <cell r="DE1681">
            <v>0</v>
          </cell>
        </row>
        <row r="1682">
          <cell r="U1682" t="str">
            <v>MT2904-004</v>
          </cell>
          <cell r="V1682">
            <v>3310600000</v>
          </cell>
          <cell r="W1682" t="str">
            <v>27RENFTESO</v>
          </cell>
          <cell r="X1682" t="str">
            <v>27RENFTESO</v>
          </cell>
          <cell r="Y1682" t="str">
            <v>Terrenos  Reas_Serv</v>
          </cell>
          <cell r="Z1682" t="str">
            <v>Reduccion Vulnerab.Sist.Red Matriz Acued</v>
          </cell>
          <cell r="AA1682">
            <v>864000000</v>
          </cell>
          <cell r="AB1682">
            <v>0</v>
          </cell>
          <cell r="AC1682">
            <v>14000000</v>
          </cell>
          <cell r="AD1682">
            <v>51400000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51400000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N1682">
            <v>382816311.02562392</v>
          </cell>
          <cell r="CO1682">
            <v>207991531.13503388</v>
          </cell>
          <cell r="CP1682">
            <v>174824779.89059004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B1682">
            <v>0</v>
          </cell>
          <cell r="DC1682">
            <v>0</v>
          </cell>
          <cell r="DD1682">
            <v>14000000</v>
          </cell>
          <cell r="DE1682">
            <v>500000000</v>
          </cell>
        </row>
        <row r="1683">
          <cell r="U1683" t="str">
            <v>MT2904-010</v>
          </cell>
          <cell r="V1683">
            <v>3310300000</v>
          </cell>
          <cell r="W1683" t="str">
            <v>01EMPRESA</v>
          </cell>
          <cell r="X1683" t="str">
            <v>01EMPRESA</v>
          </cell>
          <cell r="Y1683" t="str">
            <v>Construc. Obra Civil</v>
          </cell>
          <cell r="Z1683" t="str">
            <v>Renovacion Redes Acueducto Zona 3</v>
          </cell>
          <cell r="AA1683">
            <v>1200000000</v>
          </cell>
          <cell r="AB1683">
            <v>1200000000</v>
          </cell>
          <cell r="AC1683">
            <v>1200000000</v>
          </cell>
          <cell r="AD1683">
            <v>1200000000</v>
          </cell>
          <cell r="AE1683">
            <v>0</v>
          </cell>
          <cell r="AF1683">
            <v>0</v>
          </cell>
          <cell r="AG1683">
            <v>1200000000</v>
          </cell>
          <cell r="AH1683">
            <v>0</v>
          </cell>
          <cell r="AI1683">
            <v>1200000000</v>
          </cell>
          <cell r="AJ1683">
            <v>0</v>
          </cell>
          <cell r="AK1683">
            <v>0</v>
          </cell>
          <cell r="AL1683">
            <v>1200000000</v>
          </cell>
          <cell r="AM1683">
            <v>0</v>
          </cell>
          <cell r="AN1683">
            <v>0</v>
          </cell>
          <cell r="AO1683">
            <v>1200000000</v>
          </cell>
          <cell r="AP1683">
            <v>1200000000</v>
          </cell>
          <cell r="AQ1683">
            <v>0</v>
          </cell>
          <cell r="AR1683">
            <v>0</v>
          </cell>
          <cell r="AS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N1683">
            <v>1029482951.8058861</v>
          </cell>
          <cell r="CO1683">
            <v>551373295.88962746</v>
          </cell>
          <cell r="CP1683">
            <v>478109655.91625869</v>
          </cell>
          <cell r="CS1683">
            <v>0</v>
          </cell>
          <cell r="CT1683">
            <v>120000000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B1683">
            <v>0</v>
          </cell>
          <cell r="DC1683">
            <v>0</v>
          </cell>
          <cell r="DD1683">
            <v>0</v>
          </cell>
          <cell r="DE1683">
            <v>0</v>
          </cell>
        </row>
        <row r="1684">
          <cell r="U1684" t="str">
            <v>MT2904-010</v>
          </cell>
          <cell r="V1684">
            <v>3310400000</v>
          </cell>
          <cell r="W1684" t="str">
            <v>01EMPRESA</v>
          </cell>
          <cell r="X1684" t="str">
            <v>01EMPRESA</v>
          </cell>
          <cell r="Y1684" t="str">
            <v>Interventorias</v>
          </cell>
          <cell r="Z1684" t="str">
            <v>Renovacion Redes Acueducto Zona 3</v>
          </cell>
          <cell r="AA1684">
            <v>120000000</v>
          </cell>
          <cell r="AB1684">
            <v>116499999</v>
          </cell>
          <cell r="AC1684">
            <v>116499999</v>
          </cell>
          <cell r="AD1684">
            <v>116499999</v>
          </cell>
          <cell r="AE1684">
            <v>0</v>
          </cell>
          <cell r="AF1684">
            <v>0</v>
          </cell>
          <cell r="AG1684">
            <v>116499999</v>
          </cell>
          <cell r="AH1684">
            <v>0</v>
          </cell>
          <cell r="AI1684">
            <v>116499999</v>
          </cell>
          <cell r="AJ1684">
            <v>0</v>
          </cell>
          <cell r="AK1684">
            <v>0</v>
          </cell>
          <cell r="AL1684">
            <v>116499999</v>
          </cell>
          <cell r="AM1684">
            <v>0</v>
          </cell>
          <cell r="AN1684">
            <v>0</v>
          </cell>
          <cell r="AO1684">
            <v>116499999</v>
          </cell>
          <cell r="AP1684">
            <v>116499999</v>
          </cell>
          <cell r="AQ1684">
            <v>0</v>
          </cell>
          <cell r="AR1684">
            <v>0</v>
          </cell>
          <cell r="AS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N1684">
            <v>99945635.713252321</v>
          </cell>
          <cell r="CO1684">
            <v>53529157.016473591</v>
          </cell>
          <cell r="CP1684">
            <v>46416478.69677873</v>
          </cell>
          <cell r="CS1684">
            <v>0</v>
          </cell>
          <cell r="CT1684">
            <v>116499999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B1684">
            <v>0</v>
          </cell>
          <cell r="DC1684">
            <v>0</v>
          </cell>
          <cell r="DD1684">
            <v>0</v>
          </cell>
          <cell r="DE1684">
            <v>0</v>
          </cell>
        </row>
        <row r="1685">
          <cell r="U1685" t="str">
            <v>MT2904-015</v>
          </cell>
          <cell r="V1685">
            <v>3310300000</v>
          </cell>
          <cell r="W1685" t="str">
            <v>46DISPINIC</v>
          </cell>
          <cell r="X1685" t="str">
            <v>46DISPINIC</v>
          </cell>
          <cell r="Y1685" t="str">
            <v>Construc. Obra Civil</v>
          </cell>
          <cell r="Z1685" t="str">
            <v>Adecuacion Estacion Transf Lodos Zona 5</v>
          </cell>
          <cell r="AA1685">
            <v>13000000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N1685">
            <v>0</v>
          </cell>
          <cell r="CO1685">
            <v>0</v>
          </cell>
          <cell r="CP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B1685">
            <v>0</v>
          </cell>
          <cell r="DC1685">
            <v>0</v>
          </cell>
          <cell r="DD1685">
            <v>0</v>
          </cell>
          <cell r="DE1685">
            <v>0</v>
          </cell>
        </row>
        <row r="1686">
          <cell r="U1686" t="str">
            <v>MT2904-018</v>
          </cell>
          <cell r="V1686">
            <v>3310300000</v>
          </cell>
          <cell r="W1686" t="str">
            <v>01EMPRESA</v>
          </cell>
          <cell r="X1686" t="str">
            <v>01EMPRESA</v>
          </cell>
          <cell r="Y1686" t="str">
            <v>Construc. Obra Civil</v>
          </cell>
          <cell r="Z1686" t="str">
            <v>Rehab.Red Local Alcant.Sanit.Patio Bonit</v>
          </cell>
          <cell r="AA1686">
            <v>866000000</v>
          </cell>
          <cell r="AB1686">
            <v>0</v>
          </cell>
          <cell r="AC1686">
            <v>265800000</v>
          </cell>
          <cell r="AD1686">
            <v>86580000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865800000</v>
          </cell>
          <cell r="AL1686">
            <v>86580000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U1686">
            <v>33723500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337235000</v>
          </cell>
          <cell r="BC1686">
            <v>33723500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N1686">
            <v>742771949.72794688</v>
          </cell>
          <cell r="CO1686">
            <v>397815832.98436624</v>
          </cell>
          <cell r="CP1686">
            <v>344956116.74358064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B1686">
            <v>0</v>
          </cell>
          <cell r="DC1686">
            <v>0</v>
          </cell>
          <cell r="DD1686">
            <v>265800000</v>
          </cell>
          <cell r="DE1686">
            <v>600000000</v>
          </cell>
        </row>
        <row r="1687">
          <cell r="U1687" t="str">
            <v>MT2904-018</v>
          </cell>
          <cell r="V1687">
            <v>3310400000</v>
          </cell>
          <cell r="W1687" t="str">
            <v>01EMPRESA</v>
          </cell>
          <cell r="X1687" t="str">
            <v>01EMPRESA</v>
          </cell>
          <cell r="Y1687" t="str">
            <v>Interventorias</v>
          </cell>
          <cell r="Z1687" t="str">
            <v>Rehab.Red Local Alcant.Sanit.Patio Bonit</v>
          </cell>
          <cell r="AA1687">
            <v>69000000</v>
          </cell>
          <cell r="AB1687">
            <v>0</v>
          </cell>
          <cell r="AC1687">
            <v>0</v>
          </cell>
          <cell r="AD1687">
            <v>6900000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69000000</v>
          </cell>
          <cell r="AL1687">
            <v>6900000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U1687">
            <v>5882000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58819999</v>
          </cell>
          <cell r="BC1687">
            <v>58819999</v>
          </cell>
          <cell r="BD1687">
            <v>0</v>
          </cell>
          <cell r="BE1687">
            <v>1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0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N1687">
            <v>59195269.728838451</v>
          </cell>
          <cell r="CO1687">
            <v>31703964.513653584</v>
          </cell>
          <cell r="CP1687">
            <v>27491305.215184875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B1687">
            <v>0</v>
          </cell>
          <cell r="DC1687">
            <v>0</v>
          </cell>
          <cell r="DD1687">
            <v>0</v>
          </cell>
          <cell r="DE1687">
            <v>69000000</v>
          </cell>
        </row>
        <row r="1688">
          <cell r="U1688" t="str">
            <v>OT2005-002</v>
          </cell>
          <cell r="V1688">
            <v>3310500000</v>
          </cell>
          <cell r="W1688" t="str">
            <v>01EMPRESA</v>
          </cell>
          <cell r="X1688" t="str">
            <v>01EMPRESA</v>
          </cell>
          <cell r="Y1688" t="str">
            <v>Maq.Equip. Y Suminis</v>
          </cell>
          <cell r="Z1688" t="str">
            <v>Com. Act. Fij. Dir. Electromecanica</v>
          </cell>
          <cell r="AA1688">
            <v>7142856</v>
          </cell>
          <cell r="AB1688">
            <v>0</v>
          </cell>
          <cell r="AC1688">
            <v>1564157</v>
          </cell>
          <cell r="AD1688">
            <v>1564157</v>
          </cell>
          <cell r="AE1688">
            <v>1564157</v>
          </cell>
          <cell r="AF1688">
            <v>0</v>
          </cell>
          <cell r="AG1688">
            <v>0</v>
          </cell>
          <cell r="AH1688">
            <v>0</v>
          </cell>
          <cell r="AI1688">
            <v>1564157</v>
          </cell>
          <cell r="AJ1688">
            <v>0</v>
          </cell>
          <cell r="AK1688">
            <v>0</v>
          </cell>
          <cell r="AL1688">
            <v>1564157</v>
          </cell>
          <cell r="AM1688">
            <v>0</v>
          </cell>
          <cell r="AN1688">
            <v>0</v>
          </cell>
          <cell r="AO1688">
            <v>1564157</v>
          </cell>
          <cell r="AP1688">
            <v>1564157</v>
          </cell>
          <cell r="AQ1688">
            <v>0</v>
          </cell>
          <cell r="AR1688">
            <v>0</v>
          </cell>
          <cell r="AS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0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N1688">
            <v>1341894.1378731995</v>
          </cell>
          <cell r="CO1688">
            <v>718695.3336490267</v>
          </cell>
          <cell r="CP1688">
            <v>623198.80422417284</v>
          </cell>
          <cell r="CS1688">
            <v>1564157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B1688">
            <v>0</v>
          </cell>
          <cell r="DC1688">
            <v>0</v>
          </cell>
          <cell r="DD1688">
            <v>0</v>
          </cell>
          <cell r="DE1688">
            <v>0</v>
          </cell>
        </row>
        <row r="1689">
          <cell r="U1689" t="str">
            <v>OT2005-006</v>
          </cell>
          <cell r="V1689">
            <v>3310500000</v>
          </cell>
          <cell r="W1689" t="str">
            <v>27RENFTESO</v>
          </cell>
          <cell r="X1689" t="str">
            <v>27RENFTESO</v>
          </cell>
          <cell r="Y1689" t="str">
            <v>Maq.Equip. Y Suminis</v>
          </cell>
          <cell r="Z1689" t="str">
            <v>Adq.Equip. Especilizado.</v>
          </cell>
          <cell r="AA1689">
            <v>832000000</v>
          </cell>
          <cell r="AB1689">
            <v>0</v>
          </cell>
          <cell r="AC1689">
            <v>553961881</v>
          </cell>
          <cell r="AD1689">
            <v>776731728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727405994</v>
          </cell>
          <cell r="AL1689">
            <v>727405994</v>
          </cell>
          <cell r="AM1689">
            <v>0</v>
          </cell>
          <cell r="AN1689">
            <v>49325734</v>
          </cell>
          <cell r="AO1689">
            <v>507230153</v>
          </cell>
          <cell r="AP1689">
            <v>0</v>
          </cell>
          <cell r="AQ1689">
            <v>0</v>
          </cell>
          <cell r="AR1689">
            <v>507230153</v>
          </cell>
          <cell r="AS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>
            <v>0</v>
          </cell>
          <cell r="CI1689">
            <v>0</v>
          </cell>
          <cell r="CJ1689">
            <v>0</v>
          </cell>
          <cell r="CK1689">
            <v>0</v>
          </cell>
          <cell r="CL1689">
            <v>0</v>
          </cell>
          <cell r="CN1689">
            <v>543688535.11421299</v>
          </cell>
          <cell r="CO1689">
            <v>295396532.54586524</v>
          </cell>
          <cell r="CP1689">
            <v>248292002.56834772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358507809</v>
          </cell>
          <cell r="DA1689">
            <v>0</v>
          </cell>
          <cell r="DB1689">
            <v>148722344</v>
          </cell>
          <cell r="DC1689">
            <v>46731728</v>
          </cell>
          <cell r="DD1689">
            <v>0</v>
          </cell>
          <cell r="DE1689">
            <v>222769847</v>
          </cell>
        </row>
        <row r="1690">
          <cell r="U1690" t="str">
            <v>OT2005-014</v>
          </cell>
          <cell r="V1690">
            <v>3310500000</v>
          </cell>
          <cell r="W1690" t="str">
            <v>27RENFTESO</v>
          </cell>
          <cell r="X1690" t="str">
            <v>27RENFTESO</v>
          </cell>
          <cell r="Y1690" t="str">
            <v>Maq.Equip. Y Suminis</v>
          </cell>
          <cell r="Z1690" t="str">
            <v>Adquisicion Equipos Seguridad Industrial</v>
          </cell>
          <cell r="AA1690">
            <v>699500000</v>
          </cell>
          <cell r="AB1690">
            <v>0</v>
          </cell>
          <cell r="AC1690">
            <v>699500000</v>
          </cell>
          <cell r="AD1690">
            <v>699500000</v>
          </cell>
          <cell r="AE1690">
            <v>0</v>
          </cell>
          <cell r="AF1690">
            <v>0</v>
          </cell>
          <cell r="AG1690">
            <v>18792000</v>
          </cell>
          <cell r="AH1690">
            <v>0</v>
          </cell>
          <cell r="AI1690">
            <v>18792000</v>
          </cell>
          <cell r="AJ1690">
            <v>0</v>
          </cell>
          <cell r="AK1690">
            <v>626990707</v>
          </cell>
          <cell r="AL1690">
            <v>645782707</v>
          </cell>
          <cell r="AM1690">
            <v>0</v>
          </cell>
          <cell r="AN1690">
            <v>53717293</v>
          </cell>
          <cell r="AO1690">
            <v>699500000</v>
          </cell>
          <cell r="AP1690">
            <v>0</v>
          </cell>
          <cell r="AQ1690">
            <v>0</v>
          </cell>
          <cell r="AR1690">
            <v>699500000</v>
          </cell>
          <cell r="AS1690">
            <v>1879200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N1690">
            <v>520972781.249852</v>
          </cell>
          <cell r="CO1690">
            <v>283054622.62442839</v>
          </cell>
          <cell r="CP1690">
            <v>237918158.62542361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539500000</v>
          </cell>
          <cell r="CY1690">
            <v>0</v>
          </cell>
          <cell r="CZ1690">
            <v>160000000</v>
          </cell>
          <cell r="DA1690">
            <v>0</v>
          </cell>
          <cell r="DB1690">
            <v>0</v>
          </cell>
          <cell r="DC1690">
            <v>0</v>
          </cell>
          <cell r="DD1690">
            <v>0</v>
          </cell>
          <cell r="DE1690">
            <v>0</v>
          </cell>
        </row>
        <row r="1691">
          <cell r="U1691" t="str">
            <v>OT2006-001</v>
          </cell>
          <cell r="V1691">
            <v>3310500000</v>
          </cell>
          <cell r="W1691" t="str">
            <v>27RENFTESO</v>
          </cell>
          <cell r="X1691" t="str">
            <v>27RENFTESO</v>
          </cell>
          <cell r="Y1691" t="str">
            <v>Maq.Equip. Y Suminis</v>
          </cell>
          <cell r="Z1691" t="str">
            <v>Adq Eq Y Herram Rehab Sist Alcantarillad</v>
          </cell>
          <cell r="AA1691">
            <v>160000000</v>
          </cell>
          <cell r="AB1691">
            <v>0</v>
          </cell>
          <cell r="AC1691">
            <v>160000000</v>
          </cell>
          <cell r="AD1691">
            <v>16000000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99677320</v>
          </cell>
          <cell r="AL1691">
            <v>99677320</v>
          </cell>
          <cell r="AM1691">
            <v>0</v>
          </cell>
          <cell r="AN1691">
            <v>60322680</v>
          </cell>
          <cell r="AO1691">
            <v>160000000</v>
          </cell>
          <cell r="AP1691">
            <v>0</v>
          </cell>
          <cell r="AQ1691">
            <v>0</v>
          </cell>
          <cell r="AR1691">
            <v>160000000</v>
          </cell>
          <cell r="AS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0</v>
          </cell>
          <cell r="CH1691">
            <v>0</v>
          </cell>
          <cell r="CI1691">
            <v>0</v>
          </cell>
          <cell r="CJ1691">
            <v>0</v>
          </cell>
          <cell r="CK1691">
            <v>0</v>
          </cell>
          <cell r="CL1691">
            <v>0</v>
          </cell>
          <cell r="CN1691">
            <v>119164610.43599188</v>
          </cell>
          <cell r="CO1691">
            <v>64744445.48950471</v>
          </cell>
          <cell r="CP1691">
            <v>54420164.946487173</v>
          </cell>
          <cell r="CS1691">
            <v>0</v>
          </cell>
          <cell r="CT1691">
            <v>60000000</v>
          </cell>
          <cell r="CU1691">
            <v>75322680</v>
          </cell>
          <cell r="CV1691">
            <v>2467732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B1691">
            <v>0</v>
          </cell>
          <cell r="DC1691">
            <v>0</v>
          </cell>
          <cell r="DD1691">
            <v>0</v>
          </cell>
          <cell r="DE1691">
            <v>0</v>
          </cell>
        </row>
        <row r="1692">
          <cell r="U1692" t="str">
            <v>OT2006-002</v>
          </cell>
          <cell r="V1692">
            <v>3310500000</v>
          </cell>
          <cell r="W1692" t="str">
            <v>01EMPRESA</v>
          </cell>
          <cell r="X1692" t="str">
            <v>01EMPRESA</v>
          </cell>
          <cell r="Y1692" t="str">
            <v>Maq.Equip. Y Suminis</v>
          </cell>
          <cell r="Z1692" t="str">
            <v>Sumin E Instalacion Archivos Mecanicos</v>
          </cell>
          <cell r="AA1692">
            <v>500000000</v>
          </cell>
          <cell r="AB1692">
            <v>0</v>
          </cell>
          <cell r="AC1692">
            <v>500000000</v>
          </cell>
          <cell r="AD1692">
            <v>50000000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499999440</v>
          </cell>
          <cell r="AL1692">
            <v>499999440</v>
          </cell>
          <cell r="AM1692">
            <v>0</v>
          </cell>
          <cell r="AN1692">
            <v>560</v>
          </cell>
          <cell r="AO1692">
            <v>500000000</v>
          </cell>
          <cell r="AP1692">
            <v>0</v>
          </cell>
          <cell r="AQ1692">
            <v>0</v>
          </cell>
          <cell r="AR1692">
            <v>500000000</v>
          </cell>
          <cell r="AS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N1692">
            <v>428951229.91911924</v>
          </cell>
          <cell r="CO1692">
            <v>229738873.28734478</v>
          </cell>
          <cell r="CP1692">
            <v>199212356.63177446</v>
          </cell>
          <cell r="CS1692">
            <v>0</v>
          </cell>
          <cell r="CT1692">
            <v>0</v>
          </cell>
          <cell r="CU1692">
            <v>100000000</v>
          </cell>
          <cell r="CV1692">
            <v>150000000</v>
          </cell>
          <cell r="CW1692">
            <v>150000000</v>
          </cell>
          <cell r="CX1692">
            <v>100000000</v>
          </cell>
          <cell r="CY1692">
            <v>0</v>
          </cell>
          <cell r="CZ1692">
            <v>0</v>
          </cell>
          <cell r="DA1692">
            <v>0</v>
          </cell>
          <cell r="DB1692">
            <v>0</v>
          </cell>
          <cell r="DC1692">
            <v>0</v>
          </cell>
          <cell r="DD1692">
            <v>0</v>
          </cell>
          <cell r="DE1692">
            <v>0</v>
          </cell>
        </row>
        <row r="1693">
          <cell r="U1693" t="str">
            <v>OT2006-003</v>
          </cell>
          <cell r="V1693">
            <v>3310500000</v>
          </cell>
          <cell r="W1693" t="str">
            <v>27RENFTESO</v>
          </cell>
          <cell r="X1693" t="str">
            <v>27RENFTESO</v>
          </cell>
          <cell r="Y1693" t="str">
            <v>Maq.Equip. Y Suminis</v>
          </cell>
          <cell r="Z1693" t="str">
            <v>Adquisición De Equipos De Topografía</v>
          </cell>
          <cell r="AA1693">
            <v>255000000</v>
          </cell>
          <cell r="AB1693">
            <v>0</v>
          </cell>
          <cell r="AC1693">
            <v>255000000</v>
          </cell>
          <cell r="AD1693">
            <v>255000000</v>
          </cell>
          <cell r="AE1693">
            <v>0</v>
          </cell>
          <cell r="AF1693">
            <v>0</v>
          </cell>
          <cell r="AG1693">
            <v>225744672</v>
          </cell>
          <cell r="AH1693">
            <v>0</v>
          </cell>
          <cell r="AI1693">
            <v>225744672</v>
          </cell>
          <cell r="AJ1693">
            <v>0</v>
          </cell>
          <cell r="AK1693">
            <v>28864930</v>
          </cell>
          <cell r="AL1693">
            <v>254609602</v>
          </cell>
          <cell r="AM1693">
            <v>0</v>
          </cell>
          <cell r="AN1693">
            <v>390398</v>
          </cell>
          <cell r="AO1693">
            <v>255000000</v>
          </cell>
          <cell r="AP1693">
            <v>123860911</v>
          </cell>
          <cell r="AQ1693">
            <v>0</v>
          </cell>
          <cell r="AR1693">
            <v>131139089</v>
          </cell>
          <cell r="AS1693">
            <v>101883761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N1693">
            <v>189918597.88236207</v>
          </cell>
          <cell r="CO1693">
            <v>103186459.99889813</v>
          </cell>
          <cell r="CP1693">
            <v>86732137.883463934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255000000</v>
          </cell>
          <cell r="CZ1693">
            <v>0</v>
          </cell>
          <cell r="DA1693">
            <v>0</v>
          </cell>
          <cell r="DB1693">
            <v>0</v>
          </cell>
          <cell r="DC1693">
            <v>0</v>
          </cell>
          <cell r="DD1693">
            <v>0</v>
          </cell>
          <cell r="DE1693">
            <v>0</v>
          </cell>
        </row>
        <row r="1694">
          <cell r="U1694" t="str">
            <v>OT2006-004</v>
          </cell>
          <cell r="V1694">
            <v>3310500000</v>
          </cell>
          <cell r="W1694" t="str">
            <v>01EMPRESA</v>
          </cell>
          <cell r="X1694" t="str">
            <v>01EMPRESA</v>
          </cell>
          <cell r="Y1694" t="str">
            <v>Maq.Equip. Y Suminis</v>
          </cell>
          <cell r="Z1694" t="str">
            <v>Adquisicion De Equipos De Laboratorio</v>
          </cell>
          <cell r="AA1694">
            <v>11000000</v>
          </cell>
          <cell r="AB1694">
            <v>0</v>
          </cell>
          <cell r="AC1694">
            <v>4000000</v>
          </cell>
          <cell r="AD1694">
            <v>4000000</v>
          </cell>
          <cell r="AE1694">
            <v>0</v>
          </cell>
          <cell r="AF1694">
            <v>0</v>
          </cell>
          <cell r="AG1694">
            <v>3200000</v>
          </cell>
          <cell r="AH1694">
            <v>0</v>
          </cell>
          <cell r="AI1694">
            <v>3200000</v>
          </cell>
          <cell r="AJ1694">
            <v>0</v>
          </cell>
          <cell r="AK1694">
            <v>800000</v>
          </cell>
          <cell r="AL1694">
            <v>4000000</v>
          </cell>
          <cell r="AM1694">
            <v>0</v>
          </cell>
          <cell r="AN1694">
            <v>0</v>
          </cell>
          <cell r="AO1694">
            <v>4000000</v>
          </cell>
          <cell r="AP1694">
            <v>0</v>
          </cell>
          <cell r="AQ1694">
            <v>0</v>
          </cell>
          <cell r="AR1694">
            <v>4000000</v>
          </cell>
          <cell r="AS1694">
            <v>320000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N1694">
            <v>3431609.8393529537</v>
          </cell>
          <cell r="CO1694">
            <v>1837910.9862987583</v>
          </cell>
          <cell r="CP1694">
            <v>1593698.8530541956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            <v>4000000</v>
          </cell>
          <cell r="DC1694">
            <v>0</v>
          </cell>
          <cell r="DD1694">
            <v>0</v>
          </cell>
          <cell r="DE1694">
            <v>0</v>
          </cell>
        </row>
        <row r="1695">
          <cell r="U1695" t="str">
            <v>OT2006-004</v>
          </cell>
          <cell r="V1695">
            <v>3310500000</v>
          </cell>
          <cell r="W1695" t="str">
            <v>27RENFTESO</v>
          </cell>
          <cell r="X1695" t="str">
            <v>27RENFTESO</v>
          </cell>
          <cell r="Y1695" t="str">
            <v>Maq.Equip. Y Suminis</v>
          </cell>
          <cell r="Z1695" t="str">
            <v>Adquisicion De Equipos De Laboratorio</v>
          </cell>
          <cell r="AA1695">
            <v>711000000</v>
          </cell>
          <cell r="AB1695">
            <v>0</v>
          </cell>
          <cell r="AC1695">
            <v>530000000</v>
          </cell>
          <cell r="AD1695">
            <v>530000000</v>
          </cell>
          <cell r="AE1695">
            <v>0</v>
          </cell>
          <cell r="AF1695">
            <v>0</v>
          </cell>
          <cell r="AG1695">
            <v>520179424</v>
          </cell>
          <cell r="AH1695">
            <v>0</v>
          </cell>
          <cell r="AI1695">
            <v>520179424</v>
          </cell>
          <cell r="AJ1695">
            <v>0</v>
          </cell>
          <cell r="AK1695">
            <v>9820575</v>
          </cell>
          <cell r="AL1695">
            <v>529999999</v>
          </cell>
          <cell r="AM1695">
            <v>0</v>
          </cell>
          <cell r="AN1695">
            <v>1</v>
          </cell>
          <cell r="AO1695">
            <v>530000000</v>
          </cell>
          <cell r="AP1695">
            <v>0</v>
          </cell>
          <cell r="AQ1695">
            <v>0</v>
          </cell>
          <cell r="AR1695">
            <v>530000000</v>
          </cell>
          <cell r="AS1695">
            <v>520179424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  <cell r="CG1695">
            <v>0</v>
          </cell>
          <cell r="CH1695">
            <v>0</v>
          </cell>
          <cell r="CI1695">
            <v>0</v>
          </cell>
          <cell r="CJ1695">
            <v>0</v>
          </cell>
          <cell r="CK1695">
            <v>0</v>
          </cell>
          <cell r="CL1695">
            <v>0</v>
          </cell>
          <cell r="CN1695">
            <v>394732772.06922311</v>
          </cell>
          <cell r="CO1695">
            <v>214465975.68398434</v>
          </cell>
          <cell r="CP1695">
            <v>180266796.38523877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B1695">
            <v>530000000</v>
          </cell>
          <cell r="DC1695">
            <v>0</v>
          </cell>
          <cell r="DD1695">
            <v>0</v>
          </cell>
          <cell r="DE1695">
            <v>0</v>
          </cell>
        </row>
        <row r="1696">
          <cell r="U1696" t="str">
            <v>OT2006-005</v>
          </cell>
          <cell r="V1696">
            <v>3310500000</v>
          </cell>
          <cell r="W1696" t="str">
            <v>27RENFTESO</v>
          </cell>
          <cell r="X1696" t="str">
            <v>27RENFTESO</v>
          </cell>
          <cell r="Y1696" t="str">
            <v>Maq.Equip. Y Suminis</v>
          </cell>
          <cell r="Z1696" t="str">
            <v>Sum Equipos Para Plantas De Tratamiento</v>
          </cell>
          <cell r="AA1696">
            <v>100000000</v>
          </cell>
          <cell r="AB1696">
            <v>0</v>
          </cell>
          <cell r="AC1696">
            <v>76840000</v>
          </cell>
          <cell r="AD1696">
            <v>100000000</v>
          </cell>
          <cell r="AE1696">
            <v>0</v>
          </cell>
          <cell r="AF1696">
            <v>0</v>
          </cell>
          <cell r="AG1696">
            <v>77972880</v>
          </cell>
          <cell r="AH1696">
            <v>0</v>
          </cell>
          <cell r="AI1696">
            <v>77972880</v>
          </cell>
          <cell r="AJ1696">
            <v>0</v>
          </cell>
          <cell r="AK1696">
            <v>22027120</v>
          </cell>
          <cell r="AL1696">
            <v>100000000</v>
          </cell>
          <cell r="AM1696">
            <v>0</v>
          </cell>
          <cell r="AN1696">
            <v>0</v>
          </cell>
          <cell r="AO1696">
            <v>76840000</v>
          </cell>
          <cell r="AP1696">
            <v>34568000</v>
          </cell>
          <cell r="AQ1696">
            <v>0</v>
          </cell>
          <cell r="AR1696">
            <v>42272000</v>
          </cell>
          <cell r="AS1696">
            <v>4340488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  <cell r="CG1696">
            <v>0</v>
          </cell>
          <cell r="CH1696">
            <v>0</v>
          </cell>
          <cell r="CI1696">
            <v>0</v>
          </cell>
          <cell r="CJ1696">
            <v>0</v>
          </cell>
          <cell r="CK1696">
            <v>0</v>
          </cell>
          <cell r="CL1696">
            <v>0</v>
          </cell>
          <cell r="CN1696">
            <v>74477881.522494927</v>
          </cell>
          <cell r="CO1696">
            <v>40465278.430940442</v>
          </cell>
          <cell r="CP1696">
            <v>34012603.091554485</v>
          </cell>
          <cell r="CS1696">
            <v>0</v>
          </cell>
          <cell r="CT1696">
            <v>0</v>
          </cell>
          <cell r="CU1696">
            <v>0</v>
          </cell>
          <cell r="CV1696">
            <v>38420000</v>
          </cell>
          <cell r="CW1696">
            <v>0</v>
          </cell>
          <cell r="CX1696">
            <v>38420000</v>
          </cell>
          <cell r="CY1696">
            <v>0</v>
          </cell>
          <cell r="CZ1696">
            <v>0</v>
          </cell>
          <cell r="DA1696">
            <v>0</v>
          </cell>
          <cell r="DB1696">
            <v>0</v>
          </cell>
          <cell r="DC1696">
            <v>0</v>
          </cell>
          <cell r="DD1696">
            <v>0</v>
          </cell>
          <cell r="DE1696">
            <v>23160000</v>
          </cell>
        </row>
        <row r="1697">
          <cell r="U1697" t="str">
            <v>PA2005-011</v>
          </cell>
          <cell r="V1697">
            <v>3310300000</v>
          </cell>
          <cell r="W1697" t="str">
            <v>27RENFTESO</v>
          </cell>
          <cell r="X1697" t="str">
            <v>27RENFTESO</v>
          </cell>
          <cell r="Y1697" t="str">
            <v>Construc. Obra Civil</v>
          </cell>
          <cell r="Z1697" t="str">
            <v>Sist Aire Tecnico Planta Dorado</v>
          </cell>
          <cell r="AA1697">
            <v>42000000</v>
          </cell>
          <cell r="AB1697">
            <v>0</v>
          </cell>
          <cell r="AC1697">
            <v>42000000</v>
          </cell>
          <cell r="AD1697">
            <v>4200000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42000000</v>
          </cell>
          <cell r="AL1697">
            <v>42000000</v>
          </cell>
          <cell r="AM1697">
            <v>0</v>
          </cell>
          <cell r="AN1697">
            <v>0</v>
          </cell>
          <cell r="AO1697">
            <v>21000000</v>
          </cell>
          <cell r="AP1697">
            <v>0</v>
          </cell>
          <cell r="AQ1697">
            <v>0</v>
          </cell>
          <cell r="AR1697">
            <v>21000000</v>
          </cell>
          <cell r="AS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  <cell r="CG1697">
            <v>0</v>
          </cell>
          <cell r="CH1697">
            <v>0</v>
          </cell>
          <cell r="CI1697">
            <v>0</v>
          </cell>
          <cell r="CJ1697">
            <v>0</v>
          </cell>
          <cell r="CK1697">
            <v>0</v>
          </cell>
          <cell r="CL1697">
            <v>0</v>
          </cell>
          <cell r="CN1697">
            <v>31280710.239447869</v>
          </cell>
          <cell r="CO1697">
            <v>16995416.940994985</v>
          </cell>
          <cell r="CP1697">
            <v>14285293.298452882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7000000</v>
          </cell>
          <cell r="DB1697">
            <v>14000000</v>
          </cell>
          <cell r="DC1697">
            <v>14000000</v>
          </cell>
          <cell r="DD1697">
            <v>7000000</v>
          </cell>
          <cell r="DE1697">
            <v>0</v>
          </cell>
        </row>
        <row r="1698">
          <cell r="U1698" t="str">
            <v>PA2006-001</v>
          </cell>
          <cell r="V1698">
            <v>3310300000</v>
          </cell>
          <cell r="W1698" t="str">
            <v>27RENFTESO</v>
          </cell>
          <cell r="X1698" t="str">
            <v>27RENFTESO</v>
          </cell>
          <cell r="Y1698" t="str">
            <v>Construc. Obra Civil</v>
          </cell>
          <cell r="Z1698" t="str">
            <v>Implem Plan Manejo Ambiental Chingaza I</v>
          </cell>
          <cell r="AA1698">
            <v>151000000</v>
          </cell>
          <cell r="AB1698">
            <v>0</v>
          </cell>
          <cell r="AC1698">
            <v>151000000</v>
          </cell>
          <cell r="AD1698">
            <v>190783132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190783132</v>
          </cell>
          <cell r="AL1698">
            <v>190783132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N1698">
            <v>142091235.01586512</v>
          </cell>
          <cell r="CO1698">
            <v>77200925.563068628</v>
          </cell>
          <cell r="CP1698">
            <v>64890309.452796467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151000000</v>
          </cell>
          <cell r="DE1698">
            <v>39783132</v>
          </cell>
        </row>
        <row r="1699">
          <cell r="U1699" t="str">
            <v>PA2006-001</v>
          </cell>
          <cell r="V1699">
            <v>3310500000</v>
          </cell>
          <cell r="W1699" t="str">
            <v>27RENFTESO</v>
          </cell>
          <cell r="X1699" t="str">
            <v>27RENFTESO</v>
          </cell>
          <cell r="Y1699" t="str">
            <v>Maq.Equip. Y Suminis</v>
          </cell>
          <cell r="Z1699" t="str">
            <v>Implem Plan Manejo Ambiental Chingaza I</v>
          </cell>
          <cell r="AA1699">
            <v>8000000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>
            <v>0</v>
          </cell>
          <cell r="CI1699">
            <v>0</v>
          </cell>
          <cell r="CJ1699">
            <v>0</v>
          </cell>
          <cell r="CK1699">
            <v>0</v>
          </cell>
          <cell r="CL1699">
            <v>0</v>
          </cell>
          <cell r="CN1699">
            <v>0</v>
          </cell>
          <cell r="CO1699">
            <v>0</v>
          </cell>
          <cell r="CP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B1699">
            <v>0</v>
          </cell>
          <cell r="DC1699">
            <v>0</v>
          </cell>
          <cell r="DD1699">
            <v>0</v>
          </cell>
          <cell r="DE1699">
            <v>0</v>
          </cell>
        </row>
        <row r="1700">
          <cell r="U1700" t="str">
            <v>PA2006-002</v>
          </cell>
          <cell r="V1700">
            <v>3310300000</v>
          </cell>
          <cell r="W1700" t="str">
            <v>27RENFTESO</v>
          </cell>
          <cell r="X1700" t="str">
            <v>27RENFTESO</v>
          </cell>
          <cell r="Y1700" t="str">
            <v>Construc. Obra Civil</v>
          </cell>
          <cell r="Z1700" t="str">
            <v>Implplan Manejo Amb Del Sistabast Sur</v>
          </cell>
          <cell r="AA1700">
            <v>224000000</v>
          </cell>
          <cell r="AB1700">
            <v>0</v>
          </cell>
          <cell r="AC1700">
            <v>224000000</v>
          </cell>
          <cell r="AD1700">
            <v>22400000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224000000</v>
          </cell>
          <cell r="AL1700">
            <v>224000000</v>
          </cell>
          <cell r="AM1700">
            <v>0</v>
          </cell>
          <cell r="AN1700">
            <v>0</v>
          </cell>
          <cell r="AO1700">
            <v>134400000</v>
          </cell>
          <cell r="AP1700">
            <v>0</v>
          </cell>
          <cell r="AQ1700">
            <v>0</v>
          </cell>
          <cell r="AR1700">
            <v>134400000</v>
          </cell>
          <cell r="AS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>
            <v>0</v>
          </cell>
          <cell r="CI1700">
            <v>0</v>
          </cell>
          <cell r="CJ1700">
            <v>0</v>
          </cell>
          <cell r="CK1700">
            <v>0</v>
          </cell>
          <cell r="CL1700">
            <v>0</v>
          </cell>
          <cell r="CN1700">
            <v>166830454.61038864</v>
          </cell>
          <cell r="CO1700">
            <v>90642223.685306594</v>
          </cell>
          <cell r="CP1700">
            <v>76188230.925082043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44800000</v>
          </cell>
          <cell r="DA1700">
            <v>44800000</v>
          </cell>
          <cell r="DB1700">
            <v>44800000</v>
          </cell>
          <cell r="DC1700">
            <v>44800000</v>
          </cell>
          <cell r="DD1700">
            <v>44800000</v>
          </cell>
          <cell r="DE1700">
            <v>0</v>
          </cell>
        </row>
        <row r="1701">
          <cell r="U1701" t="str">
            <v>PA2006-003</v>
          </cell>
          <cell r="V1701">
            <v>3310300000</v>
          </cell>
          <cell r="W1701" t="str">
            <v>46DISPINIC</v>
          </cell>
          <cell r="X1701" t="str">
            <v>46DISPINIC</v>
          </cell>
          <cell r="Y1701" t="str">
            <v>Construc. Obra Civil</v>
          </cell>
          <cell r="Z1701" t="str">
            <v>Estaciones De Medicion Quebrada R Blanco</v>
          </cell>
          <cell r="AA1701">
            <v>40000000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>
            <v>0</v>
          </cell>
          <cell r="CI1701">
            <v>0</v>
          </cell>
          <cell r="CJ1701">
            <v>0</v>
          </cell>
          <cell r="CK1701">
            <v>0</v>
          </cell>
          <cell r="CL1701">
            <v>0</v>
          </cell>
          <cell r="CN1701">
            <v>0</v>
          </cell>
          <cell r="CO1701">
            <v>0</v>
          </cell>
          <cell r="CP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</row>
        <row r="1702">
          <cell r="U1702" t="str">
            <v>PA2006-003</v>
          </cell>
          <cell r="V1702">
            <v>3310400000</v>
          </cell>
          <cell r="W1702" t="str">
            <v>27RENFTESO</v>
          </cell>
          <cell r="X1702" t="str">
            <v>27RENFTESO</v>
          </cell>
          <cell r="Y1702" t="str">
            <v>Interventorias</v>
          </cell>
          <cell r="Z1702" t="str">
            <v>Estaciones De Medicion Quebrada R Blanco</v>
          </cell>
          <cell r="AA1702">
            <v>4300000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0</v>
          </cell>
          <cell r="CI1702">
            <v>0</v>
          </cell>
          <cell r="CJ1702">
            <v>0</v>
          </cell>
          <cell r="CK1702">
            <v>0</v>
          </cell>
          <cell r="CL1702">
            <v>0</v>
          </cell>
          <cell r="CN1702">
            <v>0</v>
          </cell>
          <cell r="CO1702">
            <v>0</v>
          </cell>
          <cell r="CP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</row>
        <row r="1703">
          <cell r="U1703" t="str">
            <v>PA2006-004</v>
          </cell>
          <cell r="V1703">
            <v>3310300000</v>
          </cell>
          <cell r="W1703" t="str">
            <v>46DISPINIC</v>
          </cell>
          <cell r="X1703" t="str">
            <v>46DISPINIC</v>
          </cell>
          <cell r="Y1703" t="str">
            <v>Construc. Obra Civil</v>
          </cell>
          <cell r="Z1703" t="str">
            <v>Implplan Manejo Amb  Cerros Orientales</v>
          </cell>
          <cell r="AA1703">
            <v>15000000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0</v>
          </cell>
          <cell r="CI1703">
            <v>0</v>
          </cell>
          <cell r="CJ1703">
            <v>0</v>
          </cell>
          <cell r="CK1703">
            <v>0</v>
          </cell>
          <cell r="CL1703">
            <v>0</v>
          </cell>
          <cell r="CN1703">
            <v>0</v>
          </cell>
          <cell r="CO1703">
            <v>0</v>
          </cell>
          <cell r="CP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0</v>
          </cell>
          <cell r="DC1703">
            <v>0</v>
          </cell>
          <cell r="DD1703">
            <v>0</v>
          </cell>
          <cell r="DE1703">
            <v>0</v>
          </cell>
        </row>
        <row r="1704">
          <cell r="U1704" t="str">
            <v>PA2903-002</v>
          </cell>
          <cell r="V1704">
            <v>3310300000</v>
          </cell>
          <cell r="W1704" t="str">
            <v>01EMPRESA</v>
          </cell>
          <cell r="X1704" t="str">
            <v>01EMPRESA</v>
          </cell>
          <cell r="Y1704" t="str">
            <v>Construc. Obra Civil</v>
          </cell>
          <cell r="Z1704" t="str">
            <v>Const.Sist.Med.Caudal Derivado P.Tibitoc</v>
          </cell>
          <cell r="AA1704">
            <v>6100000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>
            <v>0</v>
          </cell>
          <cell r="CI1704">
            <v>0</v>
          </cell>
          <cell r="CJ1704">
            <v>0</v>
          </cell>
          <cell r="CK1704">
            <v>0</v>
          </cell>
          <cell r="CL1704">
            <v>0</v>
          </cell>
          <cell r="CN1704">
            <v>0</v>
          </cell>
          <cell r="CO1704">
            <v>0</v>
          </cell>
          <cell r="CP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</row>
        <row r="1705">
          <cell r="U1705" t="str">
            <v>RE2004-080</v>
          </cell>
          <cell r="V1705">
            <v>3310200000</v>
          </cell>
          <cell r="W1705" t="str">
            <v>46DISPINIC</v>
          </cell>
          <cell r="X1705" t="str">
            <v>46DISPINIC</v>
          </cell>
          <cell r="Y1705" t="str">
            <v>Est.Ase.Con. Y Diseñ</v>
          </cell>
          <cell r="Z1705" t="str">
            <v>Diseño Redes Loc Alc Pluvial Diferen Sec</v>
          </cell>
          <cell r="AA1705">
            <v>562000000</v>
          </cell>
          <cell r="AB1705">
            <v>561999999</v>
          </cell>
          <cell r="AC1705">
            <v>561999999</v>
          </cell>
          <cell r="AD1705">
            <v>561999999</v>
          </cell>
          <cell r="AE1705">
            <v>0</v>
          </cell>
          <cell r="AF1705">
            <v>0</v>
          </cell>
          <cell r="AG1705">
            <v>561999999</v>
          </cell>
          <cell r="AH1705">
            <v>0</v>
          </cell>
          <cell r="AI1705">
            <v>561999999</v>
          </cell>
          <cell r="AJ1705">
            <v>0</v>
          </cell>
          <cell r="AK1705">
            <v>0</v>
          </cell>
          <cell r="AL1705">
            <v>561999999</v>
          </cell>
          <cell r="AM1705">
            <v>0</v>
          </cell>
          <cell r="AN1705">
            <v>0</v>
          </cell>
          <cell r="AO1705">
            <v>561999999</v>
          </cell>
          <cell r="AP1705">
            <v>561999999</v>
          </cell>
          <cell r="AQ1705">
            <v>0</v>
          </cell>
          <cell r="AR1705">
            <v>0</v>
          </cell>
          <cell r="AS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N1705">
            <v>479241186.66639113</v>
          </cell>
          <cell r="CO1705">
            <v>219557727.16200736</v>
          </cell>
          <cell r="CP1705">
            <v>259683459.5043838</v>
          </cell>
          <cell r="CS1705">
            <v>0</v>
          </cell>
          <cell r="CT1705">
            <v>561999999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</row>
        <row r="1706">
          <cell r="U1706" t="str">
            <v>RE2005-016</v>
          </cell>
          <cell r="V1706">
            <v>3310200000</v>
          </cell>
          <cell r="W1706" t="str">
            <v>27RENFTESO</v>
          </cell>
          <cell r="X1706" t="str">
            <v>27RENFTESO</v>
          </cell>
          <cell r="Y1706" t="str">
            <v>Est.Ase.Con. Y Diseñ</v>
          </cell>
          <cell r="Z1706" t="str">
            <v>Adecuacion Hidraulica Quebrada El Baul</v>
          </cell>
          <cell r="AA1706">
            <v>2000000</v>
          </cell>
          <cell r="AB1706">
            <v>2000000</v>
          </cell>
          <cell r="AC1706">
            <v>2000000</v>
          </cell>
          <cell r="AD1706">
            <v>2000000</v>
          </cell>
          <cell r="AE1706">
            <v>0</v>
          </cell>
          <cell r="AF1706">
            <v>0</v>
          </cell>
          <cell r="AG1706">
            <v>2000000</v>
          </cell>
          <cell r="AH1706">
            <v>0</v>
          </cell>
          <cell r="AI1706">
            <v>2000000</v>
          </cell>
          <cell r="AJ1706">
            <v>0</v>
          </cell>
          <cell r="AK1706">
            <v>0</v>
          </cell>
          <cell r="AL1706">
            <v>2000000</v>
          </cell>
          <cell r="AM1706">
            <v>0</v>
          </cell>
          <cell r="AN1706">
            <v>0</v>
          </cell>
          <cell r="AO1706">
            <v>2000000</v>
          </cell>
          <cell r="AP1706">
            <v>2000000</v>
          </cell>
          <cell r="AQ1706">
            <v>0</v>
          </cell>
          <cell r="AR1706">
            <v>0</v>
          </cell>
          <cell r="AS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>
            <v>0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N1706">
            <v>1489557.6304498985</v>
          </cell>
          <cell r="CO1706">
            <v>809305.56861880887</v>
          </cell>
          <cell r="CP1706">
            <v>680252.06183108967</v>
          </cell>
          <cell r="CS1706">
            <v>0</v>
          </cell>
          <cell r="CT1706">
            <v>200000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</row>
        <row r="1707">
          <cell r="U1707" t="str">
            <v>RE2005-017</v>
          </cell>
          <cell r="V1707">
            <v>3310200000</v>
          </cell>
          <cell r="W1707" t="str">
            <v>46DISPINIC</v>
          </cell>
          <cell r="X1707" t="str">
            <v>46DISPINIC</v>
          </cell>
          <cell r="Y1707" t="str">
            <v>Est.Ase.Con. Y Diseñ</v>
          </cell>
          <cell r="Z1707" t="str">
            <v>Adecuacion Hidraulica Quebrada Aguamonte</v>
          </cell>
          <cell r="AA1707">
            <v>5000000</v>
          </cell>
          <cell r="AB1707">
            <v>5000000</v>
          </cell>
          <cell r="AC1707">
            <v>5000000</v>
          </cell>
          <cell r="AD1707">
            <v>5000000</v>
          </cell>
          <cell r="AE1707">
            <v>0</v>
          </cell>
          <cell r="AF1707">
            <v>0</v>
          </cell>
          <cell r="AG1707">
            <v>5000000</v>
          </cell>
          <cell r="AH1707">
            <v>0</v>
          </cell>
          <cell r="AI1707">
            <v>5000000</v>
          </cell>
          <cell r="AJ1707">
            <v>0</v>
          </cell>
          <cell r="AK1707">
            <v>0</v>
          </cell>
          <cell r="AL1707">
            <v>5000000</v>
          </cell>
          <cell r="AM1707">
            <v>0</v>
          </cell>
          <cell r="AN1707">
            <v>0</v>
          </cell>
          <cell r="AO1707">
            <v>5000000</v>
          </cell>
          <cell r="AP1707">
            <v>5000000</v>
          </cell>
          <cell r="AQ1707">
            <v>0</v>
          </cell>
          <cell r="AR1707">
            <v>0</v>
          </cell>
          <cell r="AS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  <cell r="CH1707">
            <v>0</v>
          </cell>
          <cell r="CI1707">
            <v>0</v>
          </cell>
          <cell r="CJ1707">
            <v>0</v>
          </cell>
          <cell r="CK1707">
            <v>0</v>
          </cell>
          <cell r="CL1707">
            <v>0</v>
          </cell>
          <cell r="CN1707">
            <v>4263711.632732504</v>
          </cell>
          <cell r="CO1707">
            <v>1953360.5654152976</v>
          </cell>
          <cell r="CP1707">
            <v>2310351.0673172064</v>
          </cell>
          <cell r="CS1707">
            <v>0</v>
          </cell>
          <cell r="CT1707">
            <v>5000000</v>
          </cell>
          <cell r="CU1707">
            <v>0</v>
          </cell>
          <cell r="CV1707">
            <v>0</v>
          </cell>
          <cell r="CW1707">
            <v>0</v>
          </cell>
          <cell r="CX1707">
            <v>0</v>
          </cell>
          <cell r="CY1707">
            <v>0</v>
          </cell>
          <cell r="CZ1707">
            <v>0</v>
          </cell>
          <cell r="DA1707">
            <v>0</v>
          </cell>
          <cell r="DB1707">
            <v>0</v>
          </cell>
          <cell r="DC1707">
            <v>0</v>
          </cell>
          <cell r="DD1707">
            <v>0</v>
          </cell>
          <cell r="DE1707">
            <v>0</v>
          </cell>
        </row>
        <row r="1708">
          <cell r="U1708" t="str">
            <v>RE2005-018</v>
          </cell>
          <cell r="V1708">
            <v>3310200000</v>
          </cell>
          <cell r="W1708" t="str">
            <v>01EMPRESA</v>
          </cell>
          <cell r="X1708" t="str">
            <v>01EMPRESA</v>
          </cell>
          <cell r="Y1708" t="str">
            <v>Est.Ase.Con. Y Diseñ</v>
          </cell>
          <cell r="Z1708" t="str">
            <v>Adecuacion Hidraulica Caño Galindo</v>
          </cell>
          <cell r="AA1708">
            <v>289775</v>
          </cell>
          <cell r="AB1708">
            <v>289775</v>
          </cell>
          <cell r="AC1708">
            <v>289775</v>
          </cell>
          <cell r="AD1708">
            <v>289775</v>
          </cell>
          <cell r="AE1708">
            <v>0</v>
          </cell>
          <cell r="AF1708">
            <v>0</v>
          </cell>
          <cell r="AG1708">
            <v>289775</v>
          </cell>
          <cell r="AH1708">
            <v>0</v>
          </cell>
          <cell r="AI1708">
            <v>289775</v>
          </cell>
          <cell r="AJ1708">
            <v>0</v>
          </cell>
          <cell r="AK1708">
            <v>0</v>
          </cell>
          <cell r="AL1708">
            <v>289775</v>
          </cell>
          <cell r="AM1708">
            <v>0</v>
          </cell>
          <cell r="AN1708">
            <v>0</v>
          </cell>
          <cell r="AO1708">
            <v>289775</v>
          </cell>
          <cell r="AP1708">
            <v>289775</v>
          </cell>
          <cell r="AQ1708">
            <v>0</v>
          </cell>
          <cell r="AR1708">
            <v>0</v>
          </cell>
          <cell r="AS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  <cell r="BM1708">
            <v>0</v>
          </cell>
          <cell r="BN1708">
            <v>0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0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G1708">
            <v>0</v>
          </cell>
          <cell r="CH1708">
            <v>0</v>
          </cell>
          <cell r="CI1708">
            <v>0</v>
          </cell>
          <cell r="CJ1708">
            <v>0</v>
          </cell>
          <cell r="CK1708">
            <v>0</v>
          </cell>
          <cell r="CL1708">
            <v>0</v>
          </cell>
          <cell r="CN1708">
            <v>248598.68529962553</v>
          </cell>
          <cell r="CO1708">
            <v>133145.16401368068</v>
          </cell>
          <cell r="CP1708">
            <v>115453.52128594488</v>
          </cell>
          <cell r="CS1708">
            <v>0</v>
          </cell>
          <cell r="CT1708">
            <v>289775</v>
          </cell>
          <cell r="CU1708">
            <v>0</v>
          </cell>
          <cell r="CV1708">
            <v>0</v>
          </cell>
          <cell r="CW1708">
            <v>0</v>
          </cell>
          <cell r="CX1708">
            <v>0</v>
          </cell>
          <cell r="CY1708">
            <v>0</v>
          </cell>
          <cell r="CZ1708">
            <v>0</v>
          </cell>
          <cell r="DA1708">
            <v>0</v>
          </cell>
          <cell r="DB1708">
            <v>0</v>
          </cell>
          <cell r="DC1708">
            <v>0</v>
          </cell>
          <cell r="DD1708">
            <v>0</v>
          </cell>
          <cell r="DE1708">
            <v>0</v>
          </cell>
        </row>
        <row r="1709">
          <cell r="U1709" t="str">
            <v>RE2005-018</v>
          </cell>
          <cell r="V1709">
            <v>3310200000</v>
          </cell>
          <cell r="W1709" t="str">
            <v>46DISPINIC</v>
          </cell>
          <cell r="X1709" t="str">
            <v>46DISPINIC</v>
          </cell>
          <cell r="Y1709" t="str">
            <v>Est.Ase.Con. Y Diseñ</v>
          </cell>
          <cell r="Z1709" t="str">
            <v>Adecuacion Hidraulica Caño Galindo</v>
          </cell>
          <cell r="AA1709">
            <v>2710225</v>
          </cell>
          <cell r="AB1709">
            <v>2710225</v>
          </cell>
          <cell r="AC1709">
            <v>2710225</v>
          </cell>
          <cell r="AD1709">
            <v>2710225</v>
          </cell>
          <cell r="AE1709">
            <v>0</v>
          </cell>
          <cell r="AF1709">
            <v>0</v>
          </cell>
          <cell r="AG1709">
            <v>2710225</v>
          </cell>
          <cell r="AH1709">
            <v>0</v>
          </cell>
          <cell r="AI1709">
            <v>2710225</v>
          </cell>
          <cell r="AJ1709">
            <v>0</v>
          </cell>
          <cell r="AK1709">
            <v>0</v>
          </cell>
          <cell r="AL1709">
            <v>2710225</v>
          </cell>
          <cell r="AM1709">
            <v>0</v>
          </cell>
          <cell r="AN1709">
            <v>0</v>
          </cell>
          <cell r="AO1709">
            <v>2710225</v>
          </cell>
          <cell r="AP1709">
            <v>2710225</v>
          </cell>
          <cell r="AQ1709">
            <v>0</v>
          </cell>
          <cell r="AR1709">
            <v>0</v>
          </cell>
          <cell r="AS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G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N1709">
            <v>2311123.5719644902</v>
          </cell>
          <cell r="CO1709">
            <v>1058809.3276805351</v>
          </cell>
          <cell r="CP1709">
            <v>1252314.2442839551</v>
          </cell>
          <cell r="CS1709">
            <v>0</v>
          </cell>
          <cell r="CT1709">
            <v>2710225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0</v>
          </cell>
          <cell r="DD1709">
            <v>0</v>
          </cell>
          <cell r="DE1709">
            <v>0</v>
          </cell>
        </row>
        <row r="1710">
          <cell r="U1710" t="str">
            <v>RE2005-019</v>
          </cell>
          <cell r="V1710">
            <v>3310200000</v>
          </cell>
          <cell r="W1710" t="str">
            <v>46DISPINIC</v>
          </cell>
          <cell r="X1710" t="str">
            <v>46DISPINIC</v>
          </cell>
          <cell r="Y1710" t="str">
            <v>Est.Ase.Con. Y Diseñ</v>
          </cell>
          <cell r="Z1710" t="str">
            <v>Adecuacion Hidraulica Quebrada El Piojo</v>
          </cell>
          <cell r="AA1710">
            <v>10640000</v>
          </cell>
          <cell r="AB1710">
            <v>10640000</v>
          </cell>
          <cell r="AC1710">
            <v>10640000</v>
          </cell>
          <cell r="AD1710">
            <v>10640000</v>
          </cell>
          <cell r="AE1710">
            <v>0</v>
          </cell>
          <cell r="AF1710">
            <v>0</v>
          </cell>
          <cell r="AG1710">
            <v>10640000</v>
          </cell>
          <cell r="AH1710">
            <v>0</v>
          </cell>
          <cell r="AI1710">
            <v>10640000</v>
          </cell>
          <cell r="AJ1710">
            <v>0</v>
          </cell>
          <cell r="AK1710">
            <v>0</v>
          </cell>
          <cell r="AL1710">
            <v>10640000</v>
          </cell>
          <cell r="AM1710">
            <v>0</v>
          </cell>
          <cell r="AN1710">
            <v>0</v>
          </cell>
          <cell r="AO1710">
            <v>10640000</v>
          </cell>
          <cell r="AP1710">
            <v>10640000</v>
          </cell>
          <cell r="AQ1710">
            <v>0</v>
          </cell>
          <cell r="AR1710">
            <v>0</v>
          </cell>
          <cell r="AS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G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N1710">
            <v>9073178.3544547688</v>
          </cell>
          <cell r="CO1710">
            <v>4156751.2832037536</v>
          </cell>
          <cell r="CP1710">
            <v>4916427.0712510152</v>
          </cell>
          <cell r="CS1710">
            <v>0</v>
          </cell>
          <cell r="CT1710">
            <v>1064000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</row>
        <row r="1711">
          <cell r="U1711" t="str">
            <v>RE2005-020</v>
          </cell>
          <cell r="V1711">
            <v>3310200000</v>
          </cell>
          <cell r="W1711" t="str">
            <v>46DISPINIC</v>
          </cell>
          <cell r="X1711" t="str">
            <v>46DISPINIC</v>
          </cell>
          <cell r="Y1711" t="str">
            <v>Est.Ase.Con. Y Diseñ</v>
          </cell>
          <cell r="Z1711" t="str">
            <v>Adecuacion Hidraulica Quebrada Fucha</v>
          </cell>
          <cell r="AA1711">
            <v>16800000</v>
          </cell>
          <cell r="AB1711">
            <v>16800000</v>
          </cell>
          <cell r="AC1711">
            <v>16800000</v>
          </cell>
          <cell r="AD1711">
            <v>16800000</v>
          </cell>
          <cell r="AE1711">
            <v>0</v>
          </cell>
          <cell r="AF1711">
            <v>0</v>
          </cell>
          <cell r="AG1711">
            <v>16800000</v>
          </cell>
          <cell r="AH1711">
            <v>0</v>
          </cell>
          <cell r="AI1711">
            <v>16800000</v>
          </cell>
          <cell r="AJ1711">
            <v>0</v>
          </cell>
          <cell r="AK1711">
            <v>0</v>
          </cell>
          <cell r="AL1711">
            <v>16800000</v>
          </cell>
          <cell r="AM1711">
            <v>0</v>
          </cell>
          <cell r="AN1711">
            <v>0</v>
          </cell>
          <cell r="AO1711">
            <v>16800000</v>
          </cell>
          <cell r="AP1711">
            <v>16800000</v>
          </cell>
          <cell r="AQ1711">
            <v>0</v>
          </cell>
          <cell r="AR1711">
            <v>0</v>
          </cell>
          <cell r="AS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G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0</v>
          </cell>
          <cell r="CL1711">
            <v>0</v>
          </cell>
          <cell r="CN1711">
            <v>14326071.085981214</v>
          </cell>
          <cell r="CO1711">
            <v>6563291.4997954005</v>
          </cell>
          <cell r="CP1711">
            <v>7762779.5861858139</v>
          </cell>
          <cell r="CS1711">
            <v>0</v>
          </cell>
          <cell r="CT1711">
            <v>1680000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B1711">
            <v>0</v>
          </cell>
          <cell r="DC1711">
            <v>0</v>
          </cell>
          <cell r="DD1711">
            <v>0</v>
          </cell>
          <cell r="DE1711">
            <v>0</v>
          </cell>
        </row>
        <row r="1712">
          <cell r="U1712" t="str">
            <v>RE2005-021</v>
          </cell>
          <cell r="V1712">
            <v>3310200000</v>
          </cell>
          <cell r="W1712" t="str">
            <v>46DISPINIC</v>
          </cell>
          <cell r="X1712" t="str">
            <v>46DISPINIC</v>
          </cell>
          <cell r="Y1712" t="str">
            <v>Est.Ase.Con. Y Diseñ</v>
          </cell>
          <cell r="Z1712" t="str">
            <v>Adecuacion Hidraulic Quebrada La Pichosa</v>
          </cell>
          <cell r="AA1712">
            <v>7000000</v>
          </cell>
          <cell r="AB1712">
            <v>7000000</v>
          </cell>
          <cell r="AC1712">
            <v>7000000</v>
          </cell>
          <cell r="AD1712">
            <v>7000000</v>
          </cell>
          <cell r="AE1712">
            <v>0</v>
          </cell>
          <cell r="AF1712">
            <v>0</v>
          </cell>
          <cell r="AG1712">
            <v>7000000</v>
          </cell>
          <cell r="AH1712">
            <v>0</v>
          </cell>
          <cell r="AI1712">
            <v>7000000</v>
          </cell>
          <cell r="AJ1712">
            <v>0</v>
          </cell>
          <cell r="AK1712">
            <v>0</v>
          </cell>
          <cell r="AL1712">
            <v>7000000</v>
          </cell>
          <cell r="AM1712">
            <v>0</v>
          </cell>
          <cell r="AN1712">
            <v>0</v>
          </cell>
          <cell r="AO1712">
            <v>7000000</v>
          </cell>
          <cell r="AP1712">
            <v>7000000</v>
          </cell>
          <cell r="AQ1712">
            <v>0</v>
          </cell>
          <cell r="AR1712">
            <v>0</v>
          </cell>
          <cell r="AS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G1712">
            <v>0</v>
          </cell>
          <cell r="CH1712">
            <v>0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N1712">
            <v>5969196.2858255059</v>
          </cell>
          <cell r="CO1712">
            <v>2734704.791581417</v>
          </cell>
          <cell r="CP1712">
            <v>3234491.4942440889</v>
          </cell>
          <cell r="CS1712">
            <v>0</v>
          </cell>
          <cell r="CT1712">
            <v>700000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B1712">
            <v>0</v>
          </cell>
          <cell r="DC1712">
            <v>0</v>
          </cell>
          <cell r="DD1712">
            <v>0</v>
          </cell>
          <cell r="DE1712">
            <v>0</v>
          </cell>
        </row>
        <row r="1713">
          <cell r="U1713" t="str">
            <v>RE2005-022</v>
          </cell>
          <cell r="V1713">
            <v>3310200000</v>
          </cell>
          <cell r="W1713" t="str">
            <v>46DISPINIC</v>
          </cell>
          <cell r="X1713" t="str">
            <v>46DISPINIC</v>
          </cell>
          <cell r="Y1713" t="str">
            <v>Est.Ase.Con. Y Diseñ</v>
          </cell>
          <cell r="Z1713" t="str">
            <v>Adecuacion Hidraulica Quebrada La Resaca</v>
          </cell>
          <cell r="AA1713">
            <v>12320000</v>
          </cell>
          <cell r="AB1713">
            <v>12320000</v>
          </cell>
          <cell r="AC1713">
            <v>12320000</v>
          </cell>
          <cell r="AD1713">
            <v>12320000</v>
          </cell>
          <cell r="AE1713">
            <v>0</v>
          </cell>
          <cell r="AF1713">
            <v>0</v>
          </cell>
          <cell r="AG1713">
            <v>12320000</v>
          </cell>
          <cell r="AH1713">
            <v>0</v>
          </cell>
          <cell r="AI1713">
            <v>12320000</v>
          </cell>
          <cell r="AJ1713">
            <v>0</v>
          </cell>
          <cell r="AK1713">
            <v>0</v>
          </cell>
          <cell r="AL1713">
            <v>12320000</v>
          </cell>
          <cell r="AM1713">
            <v>0</v>
          </cell>
          <cell r="AN1713">
            <v>0</v>
          </cell>
          <cell r="AO1713">
            <v>12320000</v>
          </cell>
          <cell r="AP1713">
            <v>12320000</v>
          </cell>
          <cell r="AQ1713">
            <v>0</v>
          </cell>
          <cell r="AR1713">
            <v>0</v>
          </cell>
          <cell r="AS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G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N1713">
            <v>10505785.463052891</v>
          </cell>
          <cell r="CO1713">
            <v>4813080.4331832938</v>
          </cell>
          <cell r="CP1713">
            <v>5692705.0298695965</v>
          </cell>
          <cell r="CS1713">
            <v>0</v>
          </cell>
          <cell r="CT1713">
            <v>1232000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</row>
        <row r="1714">
          <cell r="U1714" t="str">
            <v>RE2005-023</v>
          </cell>
          <cell r="V1714">
            <v>3310200000</v>
          </cell>
          <cell r="W1714" t="str">
            <v>27RENFTESO</v>
          </cell>
          <cell r="X1714" t="str">
            <v>27RENFTESO</v>
          </cell>
          <cell r="Y1714" t="str">
            <v>Est.Ase.Con. Y Diseñ</v>
          </cell>
          <cell r="Z1714" t="str">
            <v>Adecuacion Hidraulica Canal Santa Rita</v>
          </cell>
          <cell r="AA1714">
            <v>7280000</v>
          </cell>
          <cell r="AB1714">
            <v>7280000</v>
          </cell>
          <cell r="AC1714">
            <v>7280000</v>
          </cell>
          <cell r="AD1714">
            <v>7280000</v>
          </cell>
          <cell r="AE1714">
            <v>0</v>
          </cell>
          <cell r="AF1714">
            <v>0</v>
          </cell>
          <cell r="AG1714">
            <v>7280000</v>
          </cell>
          <cell r="AH1714">
            <v>0</v>
          </cell>
          <cell r="AI1714">
            <v>7280000</v>
          </cell>
          <cell r="AJ1714">
            <v>0</v>
          </cell>
          <cell r="AK1714">
            <v>0</v>
          </cell>
          <cell r="AL1714">
            <v>7280000</v>
          </cell>
          <cell r="AM1714">
            <v>0</v>
          </cell>
          <cell r="AN1714">
            <v>0</v>
          </cell>
          <cell r="AO1714">
            <v>7280000</v>
          </cell>
          <cell r="AP1714">
            <v>7280000</v>
          </cell>
          <cell r="AQ1714">
            <v>0</v>
          </cell>
          <cell r="AR1714">
            <v>0</v>
          </cell>
          <cell r="AS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G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N1714">
            <v>5421989.7748376308</v>
          </cell>
          <cell r="CO1714">
            <v>2945872.2697724644</v>
          </cell>
          <cell r="CP1714">
            <v>2476117.5050651664</v>
          </cell>
          <cell r="CS1714">
            <v>0</v>
          </cell>
          <cell r="CT1714">
            <v>728000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0</v>
          </cell>
          <cell r="DD1714">
            <v>0</v>
          </cell>
          <cell r="DE1714">
            <v>0</v>
          </cell>
        </row>
        <row r="1715">
          <cell r="U1715" t="str">
            <v>RE2005-025</v>
          </cell>
          <cell r="V1715">
            <v>3310200000</v>
          </cell>
          <cell r="W1715" t="str">
            <v>46DISPINIC</v>
          </cell>
          <cell r="X1715" t="str">
            <v>46DISPINIC</v>
          </cell>
          <cell r="Y1715" t="str">
            <v>Est.Ase.Con. Y Diseñ</v>
          </cell>
          <cell r="Z1715" t="str">
            <v>Adecuacion Hidraulic Canal Santa Viviana</v>
          </cell>
          <cell r="AA1715">
            <v>4000000</v>
          </cell>
          <cell r="AB1715">
            <v>4000000</v>
          </cell>
          <cell r="AC1715">
            <v>4000000</v>
          </cell>
          <cell r="AD1715">
            <v>4000000</v>
          </cell>
          <cell r="AE1715">
            <v>0</v>
          </cell>
          <cell r="AF1715">
            <v>0</v>
          </cell>
          <cell r="AG1715">
            <v>4000000</v>
          </cell>
          <cell r="AH1715">
            <v>0</v>
          </cell>
          <cell r="AI1715">
            <v>4000000</v>
          </cell>
          <cell r="AJ1715">
            <v>0</v>
          </cell>
          <cell r="AK1715">
            <v>0</v>
          </cell>
          <cell r="AL1715">
            <v>4000000</v>
          </cell>
          <cell r="AM1715">
            <v>0</v>
          </cell>
          <cell r="AN1715">
            <v>0</v>
          </cell>
          <cell r="AO1715">
            <v>4000000</v>
          </cell>
          <cell r="AP1715">
            <v>4000000</v>
          </cell>
          <cell r="AQ1715">
            <v>0</v>
          </cell>
          <cell r="AR1715">
            <v>0</v>
          </cell>
          <cell r="AS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G1715">
            <v>0</v>
          </cell>
          <cell r="CH1715">
            <v>0</v>
          </cell>
          <cell r="CI1715">
            <v>0</v>
          </cell>
          <cell r="CJ1715">
            <v>0</v>
          </cell>
          <cell r="CK1715">
            <v>0</v>
          </cell>
          <cell r="CL1715">
            <v>0</v>
          </cell>
          <cell r="CN1715">
            <v>3410969.3061860031</v>
          </cell>
          <cell r="CO1715">
            <v>1562688.4523322382</v>
          </cell>
          <cell r="CP1715">
            <v>1848280.8538537652</v>
          </cell>
          <cell r="CS1715">
            <v>0</v>
          </cell>
          <cell r="CT1715">
            <v>400000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</row>
        <row r="1716">
          <cell r="U1716" t="str">
            <v>RE2005-026</v>
          </cell>
          <cell r="V1716">
            <v>3310200000</v>
          </cell>
          <cell r="W1716" t="str">
            <v>46DISPINIC</v>
          </cell>
          <cell r="X1716" t="str">
            <v>46DISPINIC</v>
          </cell>
          <cell r="Y1716" t="str">
            <v>Est.Ase.Con. Y Diseñ</v>
          </cell>
          <cell r="Z1716" t="str">
            <v>Adecuacion Hidraulica Quebrada La Sureña</v>
          </cell>
          <cell r="AA1716">
            <v>8120000</v>
          </cell>
          <cell r="AB1716">
            <v>8120000</v>
          </cell>
          <cell r="AC1716">
            <v>8120000</v>
          </cell>
          <cell r="AD1716">
            <v>8120000</v>
          </cell>
          <cell r="AE1716">
            <v>0</v>
          </cell>
          <cell r="AF1716">
            <v>0</v>
          </cell>
          <cell r="AG1716">
            <v>8120000</v>
          </cell>
          <cell r="AH1716">
            <v>0</v>
          </cell>
          <cell r="AI1716">
            <v>8120000</v>
          </cell>
          <cell r="AJ1716">
            <v>0</v>
          </cell>
          <cell r="AK1716">
            <v>0</v>
          </cell>
          <cell r="AL1716">
            <v>8120000</v>
          </cell>
          <cell r="AM1716">
            <v>0</v>
          </cell>
          <cell r="AN1716">
            <v>0</v>
          </cell>
          <cell r="AO1716">
            <v>8120000</v>
          </cell>
          <cell r="AP1716">
            <v>8120000</v>
          </cell>
          <cell r="AQ1716">
            <v>0</v>
          </cell>
          <cell r="AR1716">
            <v>0</v>
          </cell>
          <cell r="AS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G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N1716">
            <v>6924267.6915575871</v>
          </cell>
          <cell r="CO1716">
            <v>3172257.5582344434</v>
          </cell>
          <cell r="CP1716">
            <v>3752010.1333231432</v>
          </cell>
          <cell r="CS1716">
            <v>0</v>
          </cell>
          <cell r="CT1716">
            <v>812000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</row>
        <row r="1717">
          <cell r="U1717" t="str">
            <v>RE2005-027</v>
          </cell>
          <cell r="V1717">
            <v>3310200000</v>
          </cell>
          <cell r="W1717" t="str">
            <v>01EMPRESA</v>
          </cell>
          <cell r="X1717" t="str">
            <v>01EMPRESA</v>
          </cell>
          <cell r="Y1717" t="str">
            <v>Est.Ase.Con. Y Diseñ</v>
          </cell>
          <cell r="Z1717" t="str">
            <v>Adecuacion Hidraulica Quebrada Verejones</v>
          </cell>
          <cell r="AA1717">
            <v>9000000</v>
          </cell>
          <cell r="AB1717">
            <v>9000000</v>
          </cell>
          <cell r="AC1717">
            <v>9000000</v>
          </cell>
          <cell r="AD1717">
            <v>9000000</v>
          </cell>
          <cell r="AE1717">
            <v>0</v>
          </cell>
          <cell r="AF1717">
            <v>0</v>
          </cell>
          <cell r="AG1717">
            <v>9000000</v>
          </cell>
          <cell r="AH1717">
            <v>0</v>
          </cell>
          <cell r="AI1717">
            <v>9000000</v>
          </cell>
          <cell r="AJ1717">
            <v>0</v>
          </cell>
          <cell r="AK1717">
            <v>0</v>
          </cell>
          <cell r="AL1717">
            <v>9000000</v>
          </cell>
          <cell r="AM1717">
            <v>0</v>
          </cell>
          <cell r="AN1717">
            <v>0</v>
          </cell>
          <cell r="AO1717">
            <v>9000000</v>
          </cell>
          <cell r="AP1717">
            <v>9000000</v>
          </cell>
          <cell r="AQ1717">
            <v>0</v>
          </cell>
          <cell r="AR1717">
            <v>0</v>
          </cell>
          <cell r="AS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G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N1717">
            <v>7721122.138544146</v>
          </cell>
          <cell r="CO1717">
            <v>4135299.7191722062</v>
          </cell>
          <cell r="CP1717">
            <v>3585822.4193719402</v>
          </cell>
          <cell r="CS1717">
            <v>0</v>
          </cell>
          <cell r="CT1717">
            <v>900000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</row>
        <row r="1718">
          <cell r="U1718" t="str">
            <v>RE2005-028</v>
          </cell>
          <cell r="V1718">
            <v>3310200000</v>
          </cell>
          <cell r="W1718" t="str">
            <v>46DISPINIC</v>
          </cell>
          <cell r="X1718" t="str">
            <v>46DISPINIC</v>
          </cell>
          <cell r="Y1718" t="str">
            <v>Est.Ase.Con. Y Diseñ</v>
          </cell>
          <cell r="Z1718" t="str">
            <v>Adec Hidraulic Quebrada La Hoya Del Ramo</v>
          </cell>
          <cell r="AA1718">
            <v>11760000</v>
          </cell>
          <cell r="AB1718">
            <v>11760000</v>
          </cell>
          <cell r="AC1718">
            <v>11760000</v>
          </cell>
          <cell r="AD1718">
            <v>11760000</v>
          </cell>
          <cell r="AE1718">
            <v>0</v>
          </cell>
          <cell r="AF1718">
            <v>0</v>
          </cell>
          <cell r="AG1718">
            <v>11760000</v>
          </cell>
          <cell r="AH1718">
            <v>0</v>
          </cell>
          <cell r="AI1718">
            <v>11760000</v>
          </cell>
          <cell r="AJ1718">
            <v>0</v>
          </cell>
          <cell r="AK1718">
            <v>0</v>
          </cell>
          <cell r="AL1718">
            <v>11760000</v>
          </cell>
          <cell r="AM1718">
            <v>0</v>
          </cell>
          <cell r="AN1718">
            <v>0</v>
          </cell>
          <cell r="AO1718">
            <v>11760000</v>
          </cell>
          <cell r="AP1718">
            <v>11760000</v>
          </cell>
          <cell r="AQ1718">
            <v>0</v>
          </cell>
          <cell r="AR1718">
            <v>0</v>
          </cell>
          <cell r="AS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G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N1718">
            <v>10028249.760186849</v>
          </cell>
          <cell r="CO1718">
            <v>4594304.0498567801</v>
          </cell>
          <cell r="CP1718">
            <v>5433945.71033007</v>
          </cell>
          <cell r="CS1718">
            <v>0</v>
          </cell>
          <cell r="CT1718">
            <v>1176000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</row>
        <row r="1719">
          <cell r="U1719" t="str">
            <v>RE2005-029</v>
          </cell>
          <cell r="V1719">
            <v>3310200000</v>
          </cell>
          <cell r="W1719" t="str">
            <v>46DISPINIC</v>
          </cell>
          <cell r="X1719" t="str">
            <v>46DISPINIC</v>
          </cell>
          <cell r="Y1719" t="str">
            <v>Est.Ase.Con. Y Diseñ</v>
          </cell>
          <cell r="Z1719" t="str">
            <v>Adecuacion Hidraulica Quebrada La Taza</v>
          </cell>
          <cell r="AA1719">
            <v>8400000</v>
          </cell>
          <cell r="AB1719">
            <v>8400000</v>
          </cell>
          <cell r="AC1719">
            <v>8400000</v>
          </cell>
          <cell r="AD1719">
            <v>8400000</v>
          </cell>
          <cell r="AE1719">
            <v>0</v>
          </cell>
          <cell r="AF1719">
            <v>0</v>
          </cell>
          <cell r="AG1719">
            <v>8400000</v>
          </cell>
          <cell r="AH1719">
            <v>0</v>
          </cell>
          <cell r="AI1719">
            <v>8400000</v>
          </cell>
          <cell r="AJ1719">
            <v>0</v>
          </cell>
          <cell r="AK1719">
            <v>0</v>
          </cell>
          <cell r="AL1719">
            <v>8400000</v>
          </cell>
          <cell r="AM1719">
            <v>0</v>
          </cell>
          <cell r="AN1719">
            <v>0</v>
          </cell>
          <cell r="AO1719">
            <v>8400000</v>
          </cell>
          <cell r="AP1719">
            <v>8400000</v>
          </cell>
          <cell r="AQ1719">
            <v>0</v>
          </cell>
          <cell r="AR1719">
            <v>0</v>
          </cell>
          <cell r="AS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G1719">
            <v>0</v>
          </cell>
          <cell r="CH1719">
            <v>0</v>
          </cell>
          <cell r="CI1719">
            <v>0</v>
          </cell>
          <cell r="CJ1719">
            <v>0</v>
          </cell>
          <cell r="CK1719">
            <v>0</v>
          </cell>
          <cell r="CL1719">
            <v>0</v>
          </cell>
          <cell r="CN1719">
            <v>7163035.5429906072</v>
          </cell>
          <cell r="CO1719">
            <v>3281645.7498977003</v>
          </cell>
          <cell r="CP1719">
            <v>3881389.7930929069</v>
          </cell>
          <cell r="CS1719">
            <v>0</v>
          </cell>
          <cell r="CT1719">
            <v>840000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</row>
        <row r="1720">
          <cell r="U1720" t="str">
            <v>RE2005-030</v>
          </cell>
          <cell r="V1720">
            <v>3310200000</v>
          </cell>
          <cell r="W1720" t="str">
            <v>01EMPRESA</v>
          </cell>
          <cell r="X1720" t="str">
            <v>01EMPRESA</v>
          </cell>
          <cell r="Y1720" t="str">
            <v>Est.Ase.Con. Y Diseñ</v>
          </cell>
          <cell r="Z1720" t="str">
            <v>Adecuacion Hidraulica Quebrada Paseitos</v>
          </cell>
          <cell r="AA1720">
            <v>36400000</v>
          </cell>
          <cell r="AB1720">
            <v>36400000</v>
          </cell>
          <cell r="AC1720">
            <v>36400000</v>
          </cell>
          <cell r="AD1720">
            <v>36400000</v>
          </cell>
          <cell r="AE1720">
            <v>0</v>
          </cell>
          <cell r="AF1720">
            <v>0</v>
          </cell>
          <cell r="AG1720">
            <v>36400000</v>
          </cell>
          <cell r="AH1720">
            <v>0</v>
          </cell>
          <cell r="AI1720">
            <v>36400000</v>
          </cell>
          <cell r="AJ1720">
            <v>0</v>
          </cell>
          <cell r="AK1720">
            <v>0</v>
          </cell>
          <cell r="AL1720">
            <v>36400000</v>
          </cell>
          <cell r="AM1720">
            <v>0</v>
          </cell>
          <cell r="AN1720">
            <v>0</v>
          </cell>
          <cell r="AO1720">
            <v>36400000</v>
          </cell>
          <cell r="AP1720">
            <v>36400000</v>
          </cell>
          <cell r="AQ1720">
            <v>0</v>
          </cell>
          <cell r="AR1720">
            <v>0</v>
          </cell>
          <cell r="AS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G1720">
            <v>0</v>
          </cell>
          <cell r="CH1720">
            <v>0</v>
          </cell>
          <cell r="CI1720">
            <v>0</v>
          </cell>
          <cell r="CJ1720">
            <v>0</v>
          </cell>
          <cell r="CK1720">
            <v>0</v>
          </cell>
          <cell r="CL1720">
            <v>0</v>
          </cell>
          <cell r="CN1720">
            <v>31227649.53811188</v>
          </cell>
          <cell r="CO1720">
            <v>16724989.975318702</v>
          </cell>
          <cell r="CP1720">
            <v>14502659.56279318</v>
          </cell>
          <cell r="CS1720">
            <v>0</v>
          </cell>
          <cell r="CT1720">
            <v>3640000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</row>
        <row r="1721">
          <cell r="U1721" t="str">
            <v>RE2005-031</v>
          </cell>
          <cell r="V1721">
            <v>3310200000</v>
          </cell>
          <cell r="W1721" t="str">
            <v>46DISPINIC</v>
          </cell>
          <cell r="X1721" t="str">
            <v>46DISPINIC</v>
          </cell>
          <cell r="Y1721" t="str">
            <v>Est.Ase.Con. Y Diseñ</v>
          </cell>
          <cell r="Z1721" t="str">
            <v>Adec Hidr Quebrada S Andres De Los Altos</v>
          </cell>
          <cell r="AA1721">
            <v>7000000</v>
          </cell>
          <cell r="AB1721">
            <v>7000000</v>
          </cell>
          <cell r="AC1721">
            <v>7000000</v>
          </cell>
          <cell r="AD1721">
            <v>7000000</v>
          </cell>
          <cell r="AE1721">
            <v>0</v>
          </cell>
          <cell r="AF1721">
            <v>0</v>
          </cell>
          <cell r="AG1721">
            <v>7000000</v>
          </cell>
          <cell r="AH1721">
            <v>0</v>
          </cell>
          <cell r="AI1721">
            <v>7000000</v>
          </cell>
          <cell r="AJ1721">
            <v>0</v>
          </cell>
          <cell r="AK1721">
            <v>0</v>
          </cell>
          <cell r="AL1721">
            <v>7000000</v>
          </cell>
          <cell r="AM1721">
            <v>0</v>
          </cell>
          <cell r="AN1721">
            <v>0</v>
          </cell>
          <cell r="AO1721">
            <v>7000000</v>
          </cell>
          <cell r="AP1721">
            <v>7000000</v>
          </cell>
          <cell r="AQ1721">
            <v>0</v>
          </cell>
          <cell r="AR1721">
            <v>0</v>
          </cell>
          <cell r="AS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G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N1721">
            <v>5969196.2858255059</v>
          </cell>
          <cell r="CO1721">
            <v>2734704.791581417</v>
          </cell>
          <cell r="CP1721">
            <v>3234491.4942440889</v>
          </cell>
          <cell r="CS1721">
            <v>0</v>
          </cell>
          <cell r="CT1721">
            <v>700000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</row>
        <row r="1722">
          <cell r="U1722" t="str">
            <v>RE2005-033</v>
          </cell>
          <cell r="V1722">
            <v>3310200000</v>
          </cell>
          <cell r="W1722" t="str">
            <v>46DISPINIC</v>
          </cell>
          <cell r="X1722" t="str">
            <v>46DISPINIC</v>
          </cell>
          <cell r="Y1722" t="str">
            <v>Est.Ase.Con. Y Diseñ</v>
          </cell>
          <cell r="Z1722" t="str">
            <v>Adecuacion Hidraulica Quebrada  Trompeta</v>
          </cell>
          <cell r="AA1722">
            <v>12880000</v>
          </cell>
          <cell r="AB1722">
            <v>12880000</v>
          </cell>
          <cell r="AC1722">
            <v>12880000</v>
          </cell>
          <cell r="AD1722">
            <v>12880000</v>
          </cell>
          <cell r="AE1722">
            <v>0</v>
          </cell>
          <cell r="AF1722">
            <v>0</v>
          </cell>
          <cell r="AG1722">
            <v>12880000</v>
          </cell>
          <cell r="AH1722">
            <v>0</v>
          </cell>
          <cell r="AI1722">
            <v>12880000</v>
          </cell>
          <cell r="AJ1722">
            <v>0</v>
          </cell>
          <cell r="AK1722">
            <v>0</v>
          </cell>
          <cell r="AL1722">
            <v>12880000</v>
          </cell>
          <cell r="AM1722">
            <v>0</v>
          </cell>
          <cell r="AN1722">
            <v>0</v>
          </cell>
          <cell r="AO1722">
            <v>12880000</v>
          </cell>
          <cell r="AP1722">
            <v>12880000</v>
          </cell>
          <cell r="AQ1722">
            <v>0</v>
          </cell>
          <cell r="AR1722">
            <v>0</v>
          </cell>
          <cell r="AS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G1722">
            <v>0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N1722">
            <v>10983321.165918931</v>
          </cell>
          <cell r="CO1722">
            <v>5031856.8165098066</v>
          </cell>
          <cell r="CP1722">
            <v>5951464.3494091239</v>
          </cell>
          <cell r="CS1722">
            <v>0</v>
          </cell>
          <cell r="CT1722">
            <v>1288000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</row>
        <row r="1723">
          <cell r="U1723" t="str">
            <v>RE2005-034</v>
          </cell>
          <cell r="V1723">
            <v>3310200000</v>
          </cell>
          <cell r="W1723" t="str">
            <v>46DISPINIC</v>
          </cell>
          <cell r="X1723" t="str">
            <v>46DISPINIC</v>
          </cell>
          <cell r="Y1723" t="str">
            <v>Est.Ase.Con. Y Diseñ</v>
          </cell>
          <cell r="Z1723" t="str">
            <v>Adec Hidraulica Quebrada La Seca De Usme</v>
          </cell>
          <cell r="AA1723">
            <v>4000000</v>
          </cell>
          <cell r="AB1723">
            <v>4000000</v>
          </cell>
          <cell r="AC1723">
            <v>4000000</v>
          </cell>
          <cell r="AD1723">
            <v>4000000</v>
          </cell>
          <cell r="AE1723">
            <v>0</v>
          </cell>
          <cell r="AF1723">
            <v>0</v>
          </cell>
          <cell r="AG1723">
            <v>4000000</v>
          </cell>
          <cell r="AH1723">
            <v>0</v>
          </cell>
          <cell r="AI1723">
            <v>4000000</v>
          </cell>
          <cell r="AJ1723">
            <v>0</v>
          </cell>
          <cell r="AK1723">
            <v>0</v>
          </cell>
          <cell r="AL1723">
            <v>4000000</v>
          </cell>
          <cell r="AM1723">
            <v>0</v>
          </cell>
          <cell r="AN1723">
            <v>0</v>
          </cell>
          <cell r="AO1723">
            <v>4000000</v>
          </cell>
          <cell r="AP1723">
            <v>4000000</v>
          </cell>
          <cell r="AQ1723">
            <v>0</v>
          </cell>
          <cell r="AR1723">
            <v>0</v>
          </cell>
          <cell r="AS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G1723">
            <v>0</v>
          </cell>
          <cell r="CH1723">
            <v>0</v>
          </cell>
          <cell r="CI1723">
            <v>0</v>
          </cell>
          <cell r="CJ1723">
            <v>0</v>
          </cell>
          <cell r="CK1723">
            <v>0</v>
          </cell>
          <cell r="CL1723">
            <v>0</v>
          </cell>
          <cell r="CN1723">
            <v>3410969.3061860031</v>
          </cell>
          <cell r="CO1723">
            <v>1562688.4523322382</v>
          </cell>
          <cell r="CP1723">
            <v>1848280.8538537652</v>
          </cell>
          <cell r="CS1723">
            <v>0</v>
          </cell>
          <cell r="CT1723">
            <v>400000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B1723">
            <v>0</v>
          </cell>
          <cell r="DC1723">
            <v>0</v>
          </cell>
          <cell r="DD1723">
            <v>0</v>
          </cell>
          <cell r="DE1723">
            <v>0</v>
          </cell>
        </row>
        <row r="1724">
          <cell r="U1724" t="str">
            <v>RE2005-042</v>
          </cell>
          <cell r="V1724">
            <v>3310300000</v>
          </cell>
          <cell r="W1724" t="str">
            <v>11LEY715/1</v>
          </cell>
          <cell r="X1724" t="str">
            <v>11LEY715/1</v>
          </cell>
          <cell r="Y1724" t="str">
            <v>Construc. Obra Civil</v>
          </cell>
          <cell r="Z1724" t="str">
            <v>Int.R.Bog.Fuc.-Tunjuelo</v>
          </cell>
          <cell r="AA1724">
            <v>5335448112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G1724">
            <v>0</v>
          </cell>
          <cell r="CH1724">
            <v>0</v>
          </cell>
          <cell r="CI1724">
            <v>0</v>
          </cell>
          <cell r="CJ1724">
            <v>0</v>
          </cell>
          <cell r="CK1724">
            <v>0</v>
          </cell>
          <cell r="CL1724">
            <v>0</v>
          </cell>
          <cell r="CN1724">
            <v>2346634933.5720935</v>
          </cell>
          <cell r="CO1724">
            <v>834035971.91599488</v>
          </cell>
          <cell r="CP1724">
            <v>1512598961.6560991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B1724">
            <v>0</v>
          </cell>
          <cell r="DC1724">
            <v>0</v>
          </cell>
          <cell r="DD1724">
            <v>0</v>
          </cell>
          <cell r="DE1724">
            <v>0</v>
          </cell>
        </row>
        <row r="1725">
          <cell r="U1725" t="str">
            <v>RE2005-042</v>
          </cell>
          <cell r="V1725">
            <v>3310300000</v>
          </cell>
          <cell r="W1725" t="str">
            <v>46DISPINIC</v>
          </cell>
          <cell r="X1725" t="str">
            <v>46DISPINIC</v>
          </cell>
          <cell r="Y1725" t="str">
            <v>Construc. Obra Civil</v>
          </cell>
          <cell r="Z1725" t="str">
            <v>Int.R.Bog.Fuc.-Tunjuelo</v>
          </cell>
          <cell r="AA1725">
            <v>26914551888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G1725">
            <v>0</v>
          </cell>
          <cell r="CH1725">
            <v>0</v>
          </cell>
          <cell r="CI1725">
            <v>0</v>
          </cell>
          <cell r="CJ1725">
            <v>0</v>
          </cell>
          <cell r="CK1725">
            <v>0</v>
          </cell>
          <cell r="CL1725">
            <v>0</v>
          </cell>
          <cell r="CN1725">
            <v>0</v>
          </cell>
          <cell r="CO1725">
            <v>0</v>
          </cell>
          <cell r="CP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</row>
        <row r="1726">
          <cell r="U1726" t="str">
            <v>RE2005-042</v>
          </cell>
          <cell r="V1726">
            <v>3310400000</v>
          </cell>
          <cell r="W1726" t="str">
            <v>46DISPINIC</v>
          </cell>
          <cell r="X1726" t="str">
            <v>46DISPINIC</v>
          </cell>
          <cell r="Y1726" t="str">
            <v>Interventorias</v>
          </cell>
          <cell r="Z1726" t="str">
            <v>Int.R.Bog.Fuc.-Tunjuelo</v>
          </cell>
          <cell r="AA1726">
            <v>121700000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G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N1726">
            <v>0</v>
          </cell>
          <cell r="CO1726">
            <v>0</v>
          </cell>
          <cell r="CP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B1726">
            <v>0</v>
          </cell>
          <cell r="DC1726">
            <v>0</v>
          </cell>
          <cell r="DD1726">
            <v>0</v>
          </cell>
          <cell r="DE1726">
            <v>0</v>
          </cell>
        </row>
        <row r="1727">
          <cell r="U1727" t="str">
            <v>RE2005-051</v>
          </cell>
          <cell r="V1727">
            <v>3310200000</v>
          </cell>
          <cell r="W1727" t="str">
            <v>01EMPRESA</v>
          </cell>
          <cell r="X1727" t="str">
            <v>01EMPRESA</v>
          </cell>
          <cell r="Y1727" t="str">
            <v>Est.Ase.Con. Y Diseñ</v>
          </cell>
          <cell r="Z1727" t="str">
            <v>Adecuacion Hidraulica Quebrada  Infierno</v>
          </cell>
          <cell r="AA1727">
            <v>12880000</v>
          </cell>
          <cell r="AB1727">
            <v>12880000</v>
          </cell>
          <cell r="AC1727">
            <v>12880000</v>
          </cell>
          <cell r="AD1727">
            <v>12880000</v>
          </cell>
          <cell r="AE1727">
            <v>0</v>
          </cell>
          <cell r="AF1727">
            <v>0</v>
          </cell>
          <cell r="AG1727">
            <v>12880000</v>
          </cell>
          <cell r="AH1727">
            <v>0</v>
          </cell>
          <cell r="AI1727">
            <v>12880000</v>
          </cell>
          <cell r="AJ1727">
            <v>0</v>
          </cell>
          <cell r="AK1727">
            <v>0</v>
          </cell>
          <cell r="AL1727">
            <v>12880000</v>
          </cell>
          <cell r="AM1727">
            <v>0</v>
          </cell>
          <cell r="AN1727">
            <v>0</v>
          </cell>
          <cell r="AO1727">
            <v>12880000</v>
          </cell>
          <cell r="AP1727">
            <v>12880000</v>
          </cell>
          <cell r="AQ1727">
            <v>0</v>
          </cell>
          <cell r="AR1727">
            <v>0</v>
          </cell>
          <cell r="AS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G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N1727">
            <v>11049783.682716511</v>
          </cell>
          <cell r="CO1727">
            <v>5918073.3758820016</v>
          </cell>
          <cell r="CP1727">
            <v>5131710.3068345096</v>
          </cell>
          <cell r="CS1727">
            <v>0</v>
          </cell>
          <cell r="CT1727">
            <v>1288000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</row>
        <row r="1728">
          <cell r="U1728" t="str">
            <v>RE2005-054</v>
          </cell>
          <cell r="V1728">
            <v>3310200000</v>
          </cell>
          <cell r="W1728" t="str">
            <v>46DISPINIC</v>
          </cell>
          <cell r="X1728" t="str">
            <v>46DISPINIC</v>
          </cell>
          <cell r="Y1728" t="str">
            <v>Est.Ase.Con. Y Diseñ</v>
          </cell>
          <cell r="Z1728" t="str">
            <v>Adec Hidraul Quebrada Chorro De Silverio</v>
          </cell>
          <cell r="AA1728">
            <v>5000000</v>
          </cell>
          <cell r="AB1728">
            <v>5000000</v>
          </cell>
          <cell r="AC1728">
            <v>5000000</v>
          </cell>
          <cell r="AD1728">
            <v>5000000</v>
          </cell>
          <cell r="AE1728">
            <v>0</v>
          </cell>
          <cell r="AF1728">
            <v>0</v>
          </cell>
          <cell r="AG1728">
            <v>5000000</v>
          </cell>
          <cell r="AH1728">
            <v>0</v>
          </cell>
          <cell r="AI1728">
            <v>5000000</v>
          </cell>
          <cell r="AJ1728">
            <v>0</v>
          </cell>
          <cell r="AK1728">
            <v>0</v>
          </cell>
          <cell r="AL1728">
            <v>5000000</v>
          </cell>
          <cell r="AM1728">
            <v>0</v>
          </cell>
          <cell r="AN1728">
            <v>0</v>
          </cell>
          <cell r="AO1728">
            <v>5000000</v>
          </cell>
          <cell r="AP1728">
            <v>5000000</v>
          </cell>
          <cell r="AQ1728">
            <v>0</v>
          </cell>
          <cell r="AR1728">
            <v>0</v>
          </cell>
          <cell r="AS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G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N1728">
            <v>4263711.632732504</v>
          </cell>
          <cell r="CO1728">
            <v>1953360.5654152976</v>
          </cell>
          <cell r="CP1728">
            <v>2310351.0673172064</v>
          </cell>
          <cell r="CS1728">
            <v>0</v>
          </cell>
          <cell r="CT1728">
            <v>500000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</row>
        <row r="1729">
          <cell r="U1729" t="str">
            <v>RE2005-063</v>
          </cell>
          <cell r="V1729">
            <v>3310200000</v>
          </cell>
          <cell r="W1729" t="str">
            <v>46DISPINIC</v>
          </cell>
          <cell r="X1729" t="str">
            <v>46DISPINIC</v>
          </cell>
          <cell r="Y1729" t="str">
            <v>Est.Ase.Con. Y Diseñ</v>
          </cell>
          <cell r="Z1729" t="str">
            <v xml:space="preserve">Adecuacion Hidraulica Canal El Espino </v>
          </cell>
          <cell r="AA1729">
            <v>4000000</v>
          </cell>
          <cell r="AB1729">
            <v>4000000</v>
          </cell>
          <cell r="AC1729">
            <v>4000000</v>
          </cell>
          <cell r="AD1729">
            <v>4000000</v>
          </cell>
          <cell r="AE1729">
            <v>0</v>
          </cell>
          <cell r="AF1729">
            <v>0</v>
          </cell>
          <cell r="AG1729">
            <v>4000000</v>
          </cell>
          <cell r="AH1729">
            <v>0</v>
          </cell>
          <cell r="AI1729">
            <v>4000000</v>
          </cell>
          <cell r="AJ1729">
            <v>0</v>
          </cell>
          <cell r="AK1729">
            <v>0</v>
          </cell>
          <cell r="AL1729">
            <v>4000000</v>
          </cell>
          <cell r="AM1729">
            <v>0</v>
          </cell>
          <cell r="AN1729">
            <v>0</v>
          </cell>
          <cell r="AO1729">
            <v>4000000</v>
          </cell>
          <cell r="AP1729">
            <v>4000000</v>
          </cell>
          <cell r="AQ1729">
            <v>0</v>
          </cell>
          <cell r="AR1729">
            <v>0</v>
          </cell>
          <cell r="AS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0</v>
          </cell>
          <cell r="BW1729">
            <v>0</v>
          </cell>
          <cell r="BX1729">
            <v>0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G1729">
            <v>0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N1729">
            <v>3410969.3061860031</v>
          </cell>
          <cell r="CO1729">
            <v>1562688.4523322382</v>
          </cell>
          <cell r="CP1729">
            <v>1848280.8538537652</v>
          </cell>
          <cell r="CS1729">
            <v>0</v>
          </cell>
          <cell r="CT1729">
            <v>400000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B1729">
            <v>0</v>
          </cell>
          <cell r="DC1729">
            <v>0</v>
          </cell>
          <cell r="DD1729">
            <v>0</v>
          </cell>
          <cell r="DE1729">
            <v>0</v>
          </cell>
        </row>
        <row r="1730">
          <cell r="U1730" t="str">
            <v>RE2005-067</v>
          </cell>
          <cell r="V1730">
            <v>3310200000</v>
          </cell>
          <cell r="W1730" t="str">
            <v>46DISPINIC</v>
          </cell>
          <cell r="X1730" t="str">
            <v>46DISPINIC</v>
          </cell>
          <cell r="Y1730" t="str">
            <v>Est.Ase.Con. Y Diseñ</v>
          </cell>
          <cell r="Z1730" t="str">
            <v>Adecuacion Hidraulica Quebrada Yomasa</v>
          </cell>
          <cell r="AA1730">
            <v>21280000</v>
          </cell>
          <cell r="AB1730">
            <v>21280000</v>
          </cell>
          <cell r="AC1730">
            <v>21280000</v>
          </cell>
          <cell r="AD1730">
            <v>21280000</v>
          </cell>
          <cell r="AE1730">
            <v>0</v>
          </cell>
          <cell r="AF1730">
            <v>0</v>
          </cell>
          <cell r="AG1730">
            <v>21280000</v>
          </cell>
          <cell r="AH1730">
            <v>0</v>
          </cell>
          <cell r="AI1730">
            <v>21280000</v>
          </cell>
          <cell r="AJ1730">
            <v>0</v>
          </cell>
          <cell r="AK1730">
            <v>0</v>
          </cell>
          <cell r="AL1730">
            <v>21280000</v>
          </cell>
          <cell r="AM1730">
            <v>0</v>
          </cell>
          <cell r="AN1730">
            <v>0</v>
          </cell>
          <cell r="AO1730">
            <v>21280000</v>
          </cell>
          <cell r="AP1730">
            <v>21280000</v>
          </cell>
          <cell r="AQ1730">
            <v>0</v>
          </cell>
          <cell r="AR1730">
            <v>0</v>
          </cell>
          <cell r="AS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>
            <v>0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G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N1730">
            <v>18146356.708909538</v>
          </cell>
          <cell r="CO1730">
            <v>8313502.5664075073</v>
          </cell>
          <cell r="CP1730">
            <v>9832854.1425020304</v>
          </cell>
          <cell r="CS1730">
            <v>0</v>
          </cell>
          <cell r="CT1730">
            <v>2128000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0</v>
          </cell>
          <cell r="DE1730">
            <v>0</v>
          </cell>
        </row>
        <row r="1731">
          <cell r="U1731" t="str">
            <v>RE2005-072</v>
          </cell>
          <cell r="V1731">
            <v>3310300000</v>
          </cell>
          <cell r="W1731" t="str">
            <v>11LEY715/1</v>
          </cell>
          <cell r="X1731" t="str">
            <v>11LEY715/1</v>
          </cell>
          <cell r="Y1731" t="str">
            <v>Construc. Obra Civil</v>
          </cell>
          <cell r="Z1731" t="str">
            <v>Int.Izq. Fucha.Av.Boyaca Y .Rio Bogota</v>
          </cell>
          <cell r="AA1731">
            <v>627081000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0</v>
          </cell>
          <cell r="BW1731">
            <v>0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G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N1731">
            <v>2760462039.1907167</v>
          </cell>
          <cell r="CO1731">
            <v>981117517.19684625</v>
          </cell>
          <cell r="CP1731">
            <v>1779344521.993871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</row>
        <row r="1732">
          <cell r="U1732" t="str">
            <v>RE2005-072</v>
          </cell>
          <cell r="V1732">
            <v>3310400000</v>
          </cell>
          <cell r="W1732" t="str">
            <v>46DISPINIC</v>
          </cell>
          <cell r="X1732" t="str">
            <v>46DISPINIC</v>
          </cell>
          <cell r="Y1732" t="str">
            <v>Interventorias</v>
          </cell>
          <cell r="Z1732" t="str">
            <v>Int.Izq. Fucha.Av.Boyaca Y .Rio Bogota</v>
          </cell>
          <cell r="AA1732">
            <v>27700000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G1732">
            <v>0</v>
          </cell>
          <cell r="CH1732">
            <v>0</v>
          </cell>
          <cell r="CI1732">
            <v>0</v>
          </cell>
          <cell r="CJ1732">
            <v>0</v>
          </cell>
          <cell r="CK1732">
            <v>0</v>
          </cell>
          <cell r="CL1732">
            <v>0</v>
          </cell>
          <cell r="CN1732">
            <v>0</v>
          </cell>
          <cell r="CO1732">
            <v>0</v>
          </cell>
          <cell r="CP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B1732">
            <v>0</v>
          </cell>
          <cell r="DC1732">
            <v>0</v>
          </cell>
          <cell r="DD1732">
            <v>0</v>
          </cell>
          <cell r="DE1732">
            <v>0</v>
          </cell>
        </row>
        <row r="1733">
          <cell r="U1733" t="str">
            <v>RE2005-085</v>
          </cell>
          <cell r="V1733">
            <v>3310300000</v>
          </cell>
          <cell r="W1733" t="str">
            <v>11LEY715/1</v>
          </cell>
          <cell r="X1733" t="str">
            <v>11LEY715/1</v>
          </cell>
          <cell r="Y1733" t="str">
            <v>Construc. Obra Civil</v>
          </cell>
          <cell r="Z1733" t="str">
            <v>Alc.San. La Selva San Cristobal</v>
          </cell>
          <cell r="AA1733">
            <v>7400000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G1733">
            <v>0</v>
          </cell>
          <cell r="CH1733">
            <v>0</v>
          </cell>
          <cell r="CI1733">
            <v>0</v>
          </cell>
          <cell r="CJ1733">
            <v>0</v>
          </cell>
          <cell r="CK1733">
            <v>0</v>
          </cell>
          <cell r="CL1733">
            <v>0</v>
          </cell>
          <cell r="CN1733">
            <v>0</v>
          </cell>
          <cell r="CO1733">
            <v>0</v>
          </cell>
          <cell r="CP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</row>
        <row r="1734">
          <cell r="U1734" t="str">
            <v>RE2005-085</v>
          </cell>
          <cell r="V1734">
            <v>3310400000</v>
          </cell>
          <cell r="W1734" t="str">
            <v>11LEY715/1</v>
          </cell>
          <cell r="X1734" t="str">
            <v>11LEY715/1</v>
          </cell>
          <cell r="Y1734" t="str">
            <v>Interventorias</v>
          </cell>
          <cell r="Z1734" t="str">
            <v>Alc.San. La Selva San Cristobal</v>
          </cell>
          <cell r="AA1734">
            <v>600000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G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N1734">
            <v>0</v>
          </cell>
          <cell r="CO1734">
            <v>0</v>
          </cell>
          <cell r="CP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</row>
        <row r="1735">
          <cell r="U1735" t="str">
            <v>RE2005-085</v>
          </cell>
          <cell r="V1735">
            <v>3310600000</v>
          </cell>
          <cell r="W1735" t="str">
            <v>11LEY715/1</v>
          </cell>
          <cell r="X1735" t="str">
            <v>11LEY715/1</v>
          </cell>
          <cell r="Y1735" t="str">
            <v>Terrenos  Reas_Serv</v>
          </cell>
          <cell r="Z1735" t="str">
            <v>Alc.San. La Selva San Cristobal</v>
          </cell>
          <cell r="AA1735">
            <v>1600000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G1735">
            <v>0</v>
          </cell>
          <cell r="CH1735">
            <v>0</v>
          </cell>
          <cell r="CI1735">
            <v>0</v>
          </cell>
          <cell r="CJ1735">
            <v>0</v>
          </cell>
          <cell r="CK1735">
            <v>0</v>
          </cell>
          <cell r="CL1735">
            <v>0</v>
          </cell>
          <cell r="CN1735">
            <v>0</v>
          </cell>
          <cell r="CO1735">
            <v>0</v>
          </cell>
          <cell r="CP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</row>
        <row r="1736">
          <cell r="U1736" t="str">
            <v>RE2005-088</v>
          </cell>
          <cell r="V1736">
            <v>3310300000</v>
          </cell>
          <cell r="W1736" t="str">
            <v>46DISPINIC</v>
          </cell>
          <cell r="X1736" t="str">
            <v>46DISPINIC</v>
          </cell>
          <cell r="Y1736" t="str">
            <v>Construc. Obra Civil</v>
          </cell>
          <cell r="Z1736" t="str">
            <v>Alc.Plu.B.La Selva San Cristobal</v>
          </cell>
          <cell r="AA1736">
            <v>10500000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G1736">
            <v>0</v>
          </cell>
          <cell r="CH1736">
            <v>0</v>
          </cell>
          <cell r="CI1736">
            <v>0</v>
          </cell>
          <cell r="CJ1736">
            <v>0</v>
          </cell>
          <cell r="CK1736">
            <v>0</v>
          </cell>
          <cell r="CL1736">
            <v>0</v>
          </cell>
          <cell r="CN1736">
            <v>0</v>
          </cell>
          <cell r="CO1736">
            <v>0</v>
          </cell>
          <cell r="CP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</row>
        <row r="1737">
          <cell r="U1737" t="str">
            <v>RE2005-088</v>
          </cell>
          <cell r="V1737">
            <v>3310400000</v>
          </cell>
          <cell r="W1737" t="str">
            <v>46DISPINIC</v>
          </cell>
          <cell r="X1737" t="str">
            <v>46DISPINIC</v>
          </cell>
          <cell r="Y1737" t="str">
            <v>Interventorias</v>
          </cell>
          <cell r="Z1737" t="str">
            <v>Alc.Plu.B.La Selva San Cristobal</v>
          </cell>
          <cell r="AA1737">
            <v>800000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G1737">
            <v>0</v>
          </cell>
          <cell r="CH1737">
            <v>0</v>
          </cell>
          <cell r="CI1737">
            <v>0</v>
          </cell>
          <cell r="CJ1737">
            <v>0</v>
          </cell>
          <cell r="CK1737">
            <v>0</v>
          </cell>
          <cell r="CL1737">
            <v>0</v>
          </cell>
          <cell r="CN1737">
            <v>0</v>
          </cell>
          <cell r="CO1737">
            <v>0</v>
          </cell>
          <cell r="CP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</row>
        <row r="1738">
          <cell r="U1738" t="str">
            <v>RE2005-088</v>
          </cell>
          <cell r="V1738">
            <v>3310600000</v>
          </cell>
          <cell r="W1738" t="str">
            <v>46DISPINIC</v>
          </cell>
          <cell r="X1738" t="str">
            <v>46DISPINIC</v>
          </cell>
          <cell r="Y1738" t="str">
            <v>Terrenos  Reas_Serv</v>
          </cell>
          <cell r="Z1738" t="str">
            <v>Alc.Plu.B.La Selva San Cristobal</v>
          </cell>
          <cell r="AA1738">
            <v>1600000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G1738">
            <v>0</v>
          </cell>
          <cell r="CH1738">
            <v>0</v>
          </cell>
          <cell r="CI1738">
            <v>0</v>
          </cell>
          <cell r="CJ1738">
            <v>0</v>
          </cell>
          <cell r="CK1738">
            <v>0</v>
          </cell>
          <cell r="CL1738">
            <v>0</v>
          </cell>
          <cell r="CN1738">
            <v>0</v>
          </cell>
          <cell r="CO1738">
            <v>0</v>
          </cell>
          <cell r="CP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</row>
        <row r="1739">
          <cell r="U1739" t="str">
            <v>RE2005-089</v>
          </cell>
          <cell r="V1739">
            <v>3310300000</v>
          </cell>
          <cell r="W1739" t="str">
            <v>11LEY715/1</v>
          </cell>
          <cell r="X1739" t="str">
            <v>11LEY715/1</v>
          </cell>
          <cell r="Y1739" t="str">
            <v>Construc. Obra Civil</v>
          </cell>
          <cell r="Z1739" t="str">
            <v>Alc.San.B.Granjas S.Pablo.Loc.Rafael U.</v>
          </cell>
          <cell r="AA1739">
            <v>10500000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G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0</v>
          </cell>
          <cell r="CL1739">
            <v>0</v>
          </cell>
          <cell r="CN1739">
            <v>0</v>
          </cell>
          <cell r="CO1739">
            <v>0</v>
          </cell>
          <cell r="CP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</row>
        <row r="1740">
          <cell r="U1740" t="str">
            <v>RE2005-089</v>
          </cell>
          <cell r="V1740">
            <v>3310400000</v>
          </cell>
          <cell r="W1740" t="str">
            <v>11LEY715/1</v>
          </cell>
          <cell r="X1740" t="str">
            <v>11LEY715/1</v>
          </cell>
          <cell r="Y1740" t="str">
            <v>Interventorias</v>
          </cell>
          <cell r="Z1740" t="str">
            <v>Alc.San.B.Granjas S.Pablo.Loc.Rafael U.</v>
          </cell>
          <cell r="AA1740">
            <v>800000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G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0</v>
          </cell>
          <cell r="CL1740">
            <v>0</v>
          </cell>
          <cell r="CN1740">
            <v>0</v>
          </cell>
          <cell r="CO1740">
            <v>0</v>
          </cell>
          <cell r="CP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</row>
        <row r="1741">
          <cell r="U1741" t="str">
            <v>RE2005-089</v>
          </cell>
          <cell r="V1741">
            <v>3310600000</v>
          </cell>
          <cell r="W1741" t="str">
            <v>11LEY715/1</v>
          </cell>
          <cell r="X1741" t="str">
            <v>11LEY715/1</v>
          </cell>
          <cell r="Y1741" t="str">
            <v>Terrenos  Reas_Serv</v>
          </cell>
          <cell r="Z1741" t="str">
            <v>Alc.San.B.Granjas S.Pablo.Loc.Rafael U.</v>
          </cell>
          <cell r="AA1741">
            <v>1600000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G1741">
            <v>0</v>
          </cell>
          <cell r="CH1741">
            <v>0</v>
          </cell>
          <cell r="CI1741">
            <v>0</v>
          </cell>
          <cell r="CJ1741">
            <v>0</v>
          </cell>
          <cell r="CK1741">
            <v>0</v>
          </cell>
          <cell r="CL1741">
            <v>0</v>
          </cell>
          <cell r="CN1741">
            <v>0</v>
          </cell>
          <cell r="CO1741">
            <v>0</v>
          </cell>
          <cell r="CP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B1741">
            <v>0</v>
          </cell>
          <cell r="DC1741">
            <v>0</v>
          </cell>
          <cell r="DD1741">
            <v>0</v>
          </cell>
          <cell r="DE1741">
            <v>0</v>
          </cell>
        </row>
        <row r="1742">
          <cell r="U1742" t="str">
            <v>RE2005-090</v>
          </cell>
          <cell r="V1742">
            <v>3310300000</v>
          </cell>
          <cell r="W1742" t="str">
            <v>46DISPINIC</v>
          </cell>
          <cell r="X1742" t="str">
            <v>46DISPINIC</v>
          </cell>
          <cell r="Y1742" t="str">
            <v>Construc. Obra Civil</v>
          </cell>
          <cell r="Z1742" t="str">
            <v>Alc.Plu.Granjas De S.Pablo</v>
          </cell>
          <cell r="AA1742">
            <v>32700000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G1742">
            <v>0</v>
          </cell>
          <cell r="CH1742">
            <v>0</v>
          </cell>
          <cell r="CI1742">
            <v>0</v>
          </cell>
          <cell r="CJ1742">
            <v>0</v>
          </cell>
          <cell r="CK1742">
            <v>0</v>
          </cell>
          <cell r="CL1742">
            <v>0</v>
          </cell>
          <cell r="CN1742">
            <v>0</v>
          </cell>
          <cell r="CO1742">
            <v>0</v>
          </cell>
          <cell r="CP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B1742">
            <v>0</v>
          </cell>
          <cell r="DC1742">
            <v>0</v>
          </cell>
          <cell r="DD1742">
            <v>0</v>
          </cell>
          <cell r="DE1742">
            <v>0</v>
          </cell>
        </row>
        <row r="1743">
          <cell r="U1743" t="str">
            <v>RE2005-090</v>
          </cell>
          <cell r="V1743">
            <v>3310400000</v>
          </cell>
          <cell r="W1743" t="str">
            <v>46DISPINIC</v>
          </cell>
          <cell r="X1743" t="str">
            <v>46DISPINIC</v>
          </cell>
          <cell r="Y1743" t="str">
            <v>Interventorias</v>
          </cell>
          <cell r="Z1743" t="str">
            <v>Alc.Plu.Granjas De S.Pablo</v>
          </cell>
          <cell r="AA1743">
            <v>2500000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G1743">
            <v>0</v>
          </cell>
          <cell r="CH1743">
            <v>0</v>
          </cell>
          <cell r="CI1743">
            <v>0</v>
          </cell>
          <cell r="CJ1743">
            <v>0</v>
          </cell>
          <cell r="CK1743">
            <v>0</v>
          </cell>
          <cell r="CL1743">
            <v>0</v>
          </cell>
          <cell r="CN1743">
            <v>0</v>
          </cell>
          <cell r="CO1743">
            <v>0</v>
          </cell>
          <cell r="CP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B1743">
            <v>0</v>
          </cell>
          <cell r="DC1743">
            <v>0</v>
          </cell>
          <cell r="DD1743">
            <v>0</v>
          </cell>
          <cell r="DE1743">
            <v>0</v>
          </cell>
        </row>
        <row r="1744">
          <cell r="U1744" t="str">
            <v>RE2005-090</v>
          </cell>
          <cell r="V1744">
            <v>3310600000</v>
          </cell>
          <cell r="W1744" t="str">
            <v>46DISPINIC</v>
          </cell>
          <cell r="X1744" t="str">
            <v>46DISPINIC</v>
          </cell>
          <cell r="Y1744" t="str">
            <v>Terrenos  Reas_Serv</v>
          </cell>
          <cell r="Z1744" t="str">
            <v>Alc.Plu.Granjas De S.Pablo</v>
          </cell>
          <cell r="AA1744">
            <v>1600000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G1744">
            <v>0</v>
          </cell>
          <cell r="CH1744">
            <v>0</v>
          </cell>
          <cell r="CI1744">
            <v>0</v>
          </cell>
          <cell r="CJ1744">
            <v>0</v>
          </cell>
          <cell r="CK1744">
            <v>0</v>
          </cell>
          <cell r="CL1744">
            <v>0</v>
          </cell>
          <cell r="CN1744">
            <v>0</v>
          </cell>
          <cell r="CO1744">
            <v>0</v>
          </cell>
          <cell r="CP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B1744">
            <v>0</v>
          </cell>
          <cell r="DC1744">
            <v>0</v>
          </cell>
          <cell r="DD1744">
            <v>0</v>
          </cell>
          <cell r="DE1744">
            <v>0</v>
          </cell>
        </row>
        <row r="1745">
          <cell r="U1745" t="str">
            <v>RE2005-093</v>
          </cell>
          <cell r="V1745">
            <v>3310300000</v>
          </cell>
          <cell r="W1745" t="str">
            <v>01EMPRESA</v>
          </cell>
          <cell r="X1745" t="str">
            <v>01EMPRESA</v>
          </cell>
          <cell r="Y1745" t="str">
            <v>Construc. Obra Civil</v>
          </cell>
          <cell r="Z1745" t="str">
            <v>Alc.San.Villa Gladys Loc. Engativa</v>
          </cell>
          <cell r="AA1745">
            <v>53966532</v>
          </cell>
          <cell r="AB1745">
            <v>0</v>
          </cell>
          <cell r="AC1745">
            <v>15600000</v>
          </cell>
          <cell r="AD1745">
            <v>15600000</v>
          </cell>
          <cell r="AE1745">
            <v>15600000</v>
          </cell>
          <cell r="AF1745">
            <v>0</v>
          </cell>
          <cell r="AG1745">
            <v>0</v>
          </cell>
          <cell r="AH1745">
            <v>0</v>
          </cell>
          <cell r="AI1745">
            <v>15600000</v>
          </cell>
          <cell r="AJ1745">
            <v>0</v>
          </cell>
          <cell r="AK1745">
            <v>0</v>
          </cell>
          <cell r="AL1745">
            <v>15600000</v>
          </cell>
          <cell r="AM1745">
            <v>0</v>
          </cell>
          <cell r="AN1745">
            <v>0</v>
          </cell>
          <cell r="AO1745">
            <v>15600000</v>
          </cell>
          <cell r="AP1745">
            <v>15600000</v>
          </cell>
          <cell r="AQ1745">
            <v>0</v>
          </cell>
          <cell r="AR1745">
            <v>0</v>
          </cell>
          <cell r="AS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G1745">
            <v>0</v>
          </cell>
          <cell r="CH1745">
            <v>0</v>
          </cell>
          <cell r="CI1745">
            <v>0</v>
          </cell>
          <cell r="CJ1745">
            <v>0</v>
          </cell>
          <cell r="CK1745">
            <v>0</v>
          </cell>
          <cell r="CL1745">
            <v>0</v>
          </cell>
          <cell r="CN1745">
            <v>13383278.37347652</v>
          </cell>
          <cell r="CO1745">
            <v>7167852.8465651581</v>
          </cell>
          <cell r="CP1745">
            <v>6215425.526911363</v>
          </cell>
          <cell r="CS1745">
            <v>0</v>
          </cell>
          <cell r="CT1745">
            <v>1560000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</row>
        <row r="1746">
          <cell r="U1746" t="str">
            <v>RE2005-094</v>
          </cell>
          <cell r="V1746">
            <v>3310300000</v>
          </cell>
          <cell r="W1746" t="str">
            <v>01EMPRESA</v>
          </cell>
          <cell r="X1746" t="str">
            <v>01EMPRESA</v>
          </cell>
          <cell r="Y1746" t="str">
            <v>Construc. Obra Civil</v>
          </cell>
          <cell r="Z1746" t="str">
            <v>Alc.San.Villa Gladys Loc Engativa</v>
          </cell>
          <cell r="AA1746">
            <v>95000000</v>
          </cell>
          <cell r="AB1746">
            <v>0</v>
          </cell>
          <cell r="AC1746">
            <v>8147500</v>
          </cell>
          <cell r="AD1746">
            <v>8147500</v>
          </cell>
          <cell r="AE1746">
            <v>8147500</v>
          </cell>
          <cell r="AF1746">
            <v>0</v>
          </cell>
          <cell r="AG1746">
            <v>0</v>
          </cell>
          <cell r="AH1746">
            <v>0</v>
          </cell>
          <cell r="AI1746">
            <v>8147500</v>
          </cell>
          <cell r="AJ1746">
            <v>0</v>
          </cell>
          <cell r="AK1746">
            <v>0</v>
          </cell>
          <cell r="AL1746">
            <v>8147500</v>
          </cell>
          <cell r="AM1746">
            <v>0</v>
          </cell>
          <cell r="AN1746">
            <v>0</v>
          </cell>
          <cell r="AO1746">
            <v>8147500</v>
          </cell>
          <cell r="AP1746">
            <v>8147500</v>
          </cell>
          <cell r="AQ1746">
            <v>0</v>
          </cell>
          <cell r="AR1746">
            <v>0</v>
          </cell>
          <cell r="AS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G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0</v>
          </cell>
          <cell r="CL1746">
            <v>0</v>
          </cell>
          <cell r="CN1746">
            <v>6989760.291532048</v>
          </cell>
          <cell r="CO1746">
            <v>3743594.9402172836</v>
          </cell>
          <cell r="CP1746">
            <v>3246165.3513147645</v>
          </cell>
          <cell r="CS1746">
            <v>0</v>
          </cell>
          <cell r="CT1746">
            <v>814750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</row>
        <row r="1747">
          <cell r="U1747" t="str">
            <v>RE2005-122</v>
          </cell>
          <cell r="V1747">
            <v>3310300000</v>
          </cell>
          <cell r="W1747" t="str">
            <v>46DISPINIC</v>
          </cell>
          <cell r="X1747" t="str">
            <v>46DISPINIC</v>
          </cell>
          <cell r="Y1747" t="str">
            <v>Construc. Obra Civil</v>
          </cell>
          <cell r="Z1747" t="str">
            <v>Estacion Elevadora Del Tunjuelo</v>
          </cell>
          <cell r="AA1747">
            <v>2325000000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G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N1747">
            <v>0</v>
          </cell>
          <cell r="CO1747">
            <v>0</v>
          </cell>
          <cell r="CP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</row>
        <row r="1748">
          <cell r="U1748" t="str">
            <v>RE2005-122</v>
          </cell>
          <cell r="V1748">
            <v>3310400000</v>
          </cell>
          <cell r="W1748" t="str">
            <v>46DISPINIC</v>
          </cell>
          <cell r="X1748" t="str">
            <v>46DISPINIC</v>
          </cell>
          <cell r="Y1748" t="str">
            <v>Interventorias</v>
          </cell>
          <cell r="Z1748" t="str">
            <v>Estacion Elevadora Del Tunjuelo</v>
          </cell>
          <cell r="AA1748">
            <v>93150000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G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N1748">
            <v>0</v>
          </cell>
          <cell r="CO1748">
            <v>0</v>
          </cell>
          <cell r="CP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0</v>
          </cell>
          <cell r="DD1748">
            <v>0</v>
          </cell>
          <cell r="DE1748">
            <v>0</v>
          </cell>
        </row>
        <row r="1749">
          <cell r="U1749" t="str">
            <v>RE2005-122</v>
          </cell>
          <cell r="V1749">
            <v>3310600000</v>
          </cell>
          <cell r="W1749" t="str">
            <v>11LEY715/1</v>
          </cell>
          <cell r="X1749" t="str">
            <v>11LEY715/1</v>
          </cell>
          <cell r="Y1749" t="str">
            <v>Terrenos  Reas_Serv</v>
          </cell>
          <cell r="Z1749" t="str">
            <v>Estacion Elevadora Del Tunjuelo</v>
          </cell>
          <cell r="AA1749">
            <v>44000000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G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N1749">
            <v>0</v>
          </cell>
          <cell r="CO1749">
            <v>0</v>
          </cell>
          <cell r="CP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</row>
        <row r="1750">
          <cell r="U1750" t="str">
            <v>RE2005-123</v>
          </cell>
          <cell r="V1750">
            <v>3310300000</v>
          </cell>
          <cell r="W1750" t="str">
            <v>01EMPRESA</v>
          </cell>
          <cell r="X1750" t="str">
            <v>01EMPRESA</v>
          </cell>
          <cell r="Y1750" t="str">
            <v>Construc. Obra Civil</v>
          </cell>
          <cell r="Z1750" t="str">
            <v>Alc.Pluvial Barrios Desafectados L 11</v>
          </cell>
          <cell r="AA1750">
            <v>3541329344</v>
          </cell>
          <cell r="AB1750">
            <v>0</v>
          </cell>
          <cell r="AC1750">
            <v>1644850614</v>
          </cell>
          <cell r="AD1750">
            <v>2601450593</v>
          </cell>
          <cell r="AE1750">
            <v>2601450593</v>
          </cell>
          <cell r="AF1750">
            <v>0</v>
          </cell>
          <cell r="AG1750">
            <v>0</v>
          </cell>
          <cell r="AH1750">
            <v>0</v>
          </cell>
          <cell r="AI1750">
            <v>2601450593</v>
          </cell>
          <cell r="AJ1750">
            <v>0</v>
          </cell>
          <cell r="AK1750">
            <v>0</v>
          </cell>
          <cell r="AL1750">
            <v>2601450593</v>
          </cell>
          <cell r="AM1750">
            <v>0</v>
          </cell>
          <cell r="AN1750">
            <v>0</v>
          </cell>
          <cell r="AO1750">
            <v>1644850614</v>
          </cell>
          <cell r="AP1750">
            <v>476374656</v>
          </cell>
          <cell r="AQ1750">
            <v>0</v>
          </cell>
          <cell r="AR1750">
            <v>1168475958</v>
          </cell>
          <cell r="AS1750">
            <v>2125075937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G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N1750">
            <v>2231790862.8823442</v>
          </cell>
          <cell r="CO1750">
            <v>1195308656.29703</v>
          </cell>
          <cell r="CP1750">
            <v>1036482206.5853143</v>
          </cell>
          <cell r="CS1750">
            <v>3919019</v>
          </cell>
          <cell r="CT1750">
            <v>159531604</v>
          </cell>
          <cell r="CU1750">
            <v>243799997</v>
          </cell>
          <cell r="CV1750">
            <v>243799997</v>
          </cell>
          <cell r="CW1750">
            <v>243799997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B1750">
            <v>750000000</v>
          </cell>
          <cell r="DC1750">
            <v>0</v>
          </cell>
          <cell r="DD1750">
            <v>0</v>
          </cell>
          <cell r="DE1750">
            <v>956599979</v>
          </cell>
        </row>
        <row r="1751">
          <cell r="U1751" t="str">
            <v>RE2005-123</v>
          </cell>
          <cell r="V1751">
            <v>3310400000</v>
          </cell>
          <cell r="W1751" t="str">
            <v>01EMPRESA</v>
          </cell>
          <cell r="X1751" t="str">
            <v>01EMPRESA</v>
          </cell>
          <cell r="Y1751" t="str">
            <v>Interventorias</v>
          </cell>
          <cell r="Z1751" t="str">
            <v>Alc.Pluvial Barrios Desafectados L 11</v>
          </cell>
          <cell r="AA1751">
            <v>287589685</v>
          </cell>
          <cell r="AB1751">
            <v>0</v>
          </cell>
          <cell r="AC1751">
            <v>60000000</v>
          </cell>
          <cell r="AD1751">
            <v>6000000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60000000</v>
          </cell>
          <cell r="AL1751">
            <v>60000000</v>
          </cell>
          <cell r="AM1751">
            <v>0</v>
          </cell>
          <cell r="AN1751">
            <v>0</v>
          </cell>
          <cell r="AO1751">
            <v>60000000</v>
          </cell>
          <cell r="AP1751">
            <v>0</v>
          </cell>
          <cell r="AQ1751">
            <v>0</v>
          </cell>
          <cell r="AR1751">
            <v>60000000</v>
          </cell>
          <cell r="AS1751">
            <v>0</v>
          </cell>
          <cell r="AU1751">
            <v>14000000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22992760</v>
          </cell>
          <cell r="BC1751">
            <v>22992760</v>
          </cell>
          <cell r="BD1751">
            <v>0</v>
          </cell>
          <cell r="BE1751">
            <v>11700724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0</v>
          </cell>
          <cell r="BW1751">
            <v>0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G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N1751">
            <v>51474147.590294309</v>
          </cell>
          <cell r="CO1751">
            <v>27568664.794481374</v>
          </cell>
          <cell r="CP1751">
            <v>23905482.795812935</v>
          </cell>
          <cell r="CS1751">
            <v>0</v>
          </cell>
          <cell r="CT1751">
            <v>0</v>
          </cell>
          <cell r="CU1751">
            <v>0</v>
          </cell>
          <cell r="CV1751">
            <v>8016000</v>
          </cell>
          <cell r="CW1751">
            <v>19504000</v>
          </cell>
          <cell r="CX1751">
            <v>19504000</v>
          </cell>
          <cell r="CY1751">
            <v>12976000</v>
          </cell>
          <cell r="CZ1751">
            <v>0</v>
          </cell>
          <cell r="DA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</row>
        <row r="1752">
          <cell r="U1752" t="str">
            <v>RE2005-124</v>
          </cell>
          <cell r="V1752">
            <v>3310300000</v>
          </cell>
          <cell r="W1752" t="str">
            <v>46DISPINIC</v>
          </cell>
          <cell r="X1752" t="str">
            <v>46DISPINIC</v>
          </cell>
          <cell r="Y1752" t="str">
            <v>Construc. Obra Civil</v>
          </cell>
          <cell r="Z1752" t="str">
            <v>Interceptor Tunjuelo  Alto Izquierdo</v>
          </cell>
          <cell r="AA1752">
            <v>64600000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G1752">
            <v>0</v>
          </cell>
          <cell r="CH1752">
            <v>0</v>
          </cell>
          <cell r="CI1752">
            <v>0</v>
          </cell>
          <cell r="CJ1752">
            <v>0</v>
          </cell>
          <cell r="CK1752">
            <v>0</v>
          </cell>
          <cell r="CL1752">
            <v>0</v>
          </cell>
          <cell r="CN1752">
            <v>0</v>
          </cell>
          <cell r="CO1752">
            <v>0</v>
          </cell>
          <cell r="CP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</row>
        <row r="1753">
          <cell r="U1753" t="str">
            <v>RE2005-124</v>
          </cell>
          <cell r="V1753">
            <v>3310400000</v>
          </cell>
          <cell r="W1753" t="str">
            <v>46DISPINIC</v>
          </cell>
          <cell r="X1753" t="str">
            <v>46DISPINIC</v>
          </cell>
          <cell r="Y1753" t="str">
            <v>Interventorias</v>
          </cell>
          <cell r="Z1753" t="str">
            <v>Interceptor Tunjuelo  Alto Izquierdo</v>
          </cell>
          <cell r="AA1753">
            <v>5400000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G1753">
            <v>0</v>
          </cell>
          <cell r="CH1753">
            <v>0</v>
          </cell>
          <cell r="CI1753">
            <v>0</v>
          </cell>
          <cell r="CJ1753">
            <v>0</v>
          </cell>
          <cell r="CK1753">
            <v>0</v>
          </cell>
          <cell r="CL1753">
            <v>0</v>
          </cell>
          <cell r="CN1753">
            <v>0</v>
          </cell>
          <cell r="CO1753">
            <v>0</v>
          </cell>
          <cell r="CP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</row>
        <row r="1754">
          <cell r="U1754" t="str">
            <v>RE2005-125</v>
          </cell>
          <cell r="V1754">
            <v>3310200000</v>
          </cell>
          <cell r="W1754" t="str">
            <v>52FINDETER</v>
          </cell>
          <cell r="X1754" t="str">
            <v>52FINDETER</v>
          </cell>
          <cell r="Y1754" t="str">
            <v>Est.Ase.Con. Y Diseñ</v>
          </cell>
          <cell r="Z1754" t="str">
            <v>Interceptor  Tunjuelo Medio 2 Etapa</v>
          </cell>
          <cell r="AA1754">
            <v>166000000</v>
          </cell>
          <cell r="AB1754">
            <v>0</v>
          </cell>
          <cell r="AC1754">
            <v>124000000</v>
          </cell>
          <cell r="AD1754">
            <v>16600000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166000000</v>
          </cell>
          <cell r="AL1754">
            <v>166000000</v>
          </cell>
          <cell r="AM1754">
            <v>0</v>
          </cell>
          <cell r="AN1754">
            <v>0</v>
          </cell>
          <cell r="AO1754">
            <v>38000000</v>
          </cell>
          <cell r="AP1754">
            <v>0</v>
          </cell>
          <cell r="AQ1754">
            <v>0</v>
          </cell>
          <cell r="AR1754">
            <v>38000000</v>
          </cell>
          <cell r="AS1754">
            <v>0</v>
          </cell>
          <cell r="AU1754">
            <v>8337000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34000000</v>
          </cell>
          <cell r="BC1754">
            <v>34000000</v>
          </cell>
          <cell r="BD1754">
            <v>0</v>
          </cell>
          <cell r="BE1754">
            <v>4937000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G1754">
            <v>0</v>
          </cell>
          <cell r="CH1754">
            <v>0</v>
          </cell>
          <cell r="CI1754">
            <v>0</v>
          </cell>
          <cell r="CJ1754">
            <v>0</v>
          </cell>
          <cell r="CK1754">
            <v>0</v>
          </cell>
          <cell r="CL1754">
            <v>0</v>
          </cell>
          <cell r="CN1754">
            <v>161838700.08474794</v>
          </cell>
          <cell r="CO1754">
            <v>51231314.136403002</v>
          </cell>
          <cell r="CP1754">
            <v>110607385.94834495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38000000</v>
          </cell>
          <cell r="DB1754">
            <v>0</v>
          </cell>
          <cell r="DC1754">
            <v>43000000</v>
          </cell>
          <cell r="DD1754">
            <v>43000000</v>
          </cell>
          <cell r="DE1754">
            <v>42000000</v>
          </cell>
        </row>
        <row r="1755">
          <cell r="U1755" t="str">
            <v>RE2005-125</v>
          </cell>
          <cell r="V1755">
            <v>3310300000</v>
          </cell>
          <cell r="W1755" t="str">
            <v>52FINDETER</v>
          </cell>
          <cell r="X1755" t="str">
            <v>52FINDETER</v>
          </cell>
          <cell r="Y1755" t="str">
            <v>Construc. Obra Civil</v>
          </cell>
          <cell r="Z1755" t="str">
            <v>Interceptor  Tunjuelo Medio 2 Etapa</v>
          </cell>
          <cell r="AA1755">
            <v>4888000000</v>
          </cell>
          <cell r="AB1755">
            <v>0</v>
          </cell>
          <cell r="AC1755">
            <v>4888000000</v>
          </cell>
          <cell r="AD1755">
            <v>488800000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4860000000</v>
          </cell>
          <cell r="AL1755">
            <v>4860000000</v>
          </cell>
          <cell r="AM1755">
            <v>0</v>
          </cell>
          <cell r="AN1755">
            <v>28000000</v>
          </cell>
          <cell r="AO1755">
            <v>4888000000</v>
          </cell>
          <cell r="AP1755">
            <v>0</v>
          </cell>
          <cell r="AQ1755">
            <v>0</v>
          </cell>
          <cell r="AR1755">
            <v>4888000000</v>
          </cell>
          <cell r="AS1755">
            <v>0</v>
          </cell>
          <cell r="AU1755">
            <v>2084280000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20842800000</v>
          </cell>
          <cell r="BC1755">
            <v>20842800000</v>
          </cell>
          <cell r="BD1755">
            <v>0</v>
          </cell>
          <cell r="BE1755">
            <v>0</v>
          </cell>
          <cell r="BF1755">
            <v>899514834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8795184533</v>
          </cell>
          <cell r="BN1755">
            <v>8795184533</v>
          </cell>
          <cell r="BO1755">
            <v>0</v>
          </cell>
          <cell r="BP1755">
            <v>199963807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G1755">
            <v>0</v>
          </cell>
          <cell r="CH1755">
            <v>0</v>
          </cell>
          <cell r="CI1755">
            <v>0</v>
          </cell>
          <cell r="CJ1755">
            <v>0</v>
          </cell>
          <cell r="CK1755">
            <v>0</v>
          </cell>
          <cell r="CL1755">
            <v>0</v>
          </cell>
          <cell r="CN1755">
            <v>4765467265.1460714</v>
          </cell>
          <cell r="CO1755">
            <v>1508546165.6550474</v>
          </cell>
          <cell r="CP1755">
            <v>3256921099.491025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4888000000</v>
          </cell>
          <cell r="DB1755">
            <v>0</v>
          </cell>
          <cell r="DC1755">
            <v>0</v>
          </cell>
          <cell r="DD1755">
            <v>0</v>
          </cell>
          <cell r="DE1755">
            <v>0</v>
          </cell>
        </row>
        <row r="1756">
          <cell r="U1756" t="str">
            <v>RE2005-125</v>
          </cell>
          <cell r="V1756">
            <v>3310400000</v>
          </cell>
          <cell r="W1756" t="str">
            <v>46DISPINIC</v>
          </cell>
          <cell r="X1756" t="str">
            <v>46DISPINIC</v>
          </cell>
          <cell r="Y1756" t="str">
            <v>Interventorias</v>
          </cell>
          <cell r="Z1756" t="str">
            <v>Interceptor  Tunjuelo Medio 2 Etapa</v>
          </cell>
          <cell r="AA1756">
            <v>21100000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G1756">
            <v>0</v>
          </cell>
          <cell r="CH1756">
            <v>0</v>
          </cell>
          <cell r="CI1756">
            <v>0</v>
          </cell>
          <cell r="CJ1756">
            <v>0</v>
          </cell>
          <cell r="CK1756">
            <v>0</v>
          </cell>
          <cell r="CL1756">
            <v>0</v>
          </cell>
          <cell r="CN1756">
            <v>0</v>
          </cell>
          <cell r="CO1756">
            <v>0</v>
          </cell>
          <cell r="CP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</row>
        <row r="1757">
          <cell r="U1757" t="str">
            <v>RE2005-125</v>
          </cell>
          <cell r="V1757">
            <v>3310400000</v>
          </cell>
          <cell r="W1757" t="str">
            <v>52FINDETER</v>
          </cell>
          <cell r="X1757" t="str">
            <v>52FINDETER</v>
          </cell>
          <cell r="Y1757" t="str">
            <v>Interventorias</v>
          </cell>
          <cell r="Z1757" t="str">
            <v>Interceptor  Tunjuelo Medio 2 Etapa</v>
          </cell>
          <cell r="AA1757">
            <v>26970000</v>
          </cell>
          <cell r="AB1757">
            <v>0</v>
          </cell>
          <cell r="AC1757">
            <v>26970000</v>
          </cell>
          <cell r="AD1757">
            <v>23797000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237970000</v>
          </cell>
          <cell r="AL1757">
            <v>237970000</v>
          </cell>
          <cell r="AM1757">
            <v>0</v>
          </cell>
          <cell r="AN1757">
            <v>0</v>
          </cell>
          <cell r="AO1757">
            <v>8900000</v>
          </cell>
          <cell r="AP1757">
            <v>0</v>
          </cell>
          <cell r="AQ1757">
            <v>0</v>
          </cell>
          <cell r="AR1757">
            <v>8900000</v>
          </cell>
          <cell r="AS1757">
            <v>0</v>
          </cell>
          <cell r="AU1757">
            <v>81332000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811976817</v>
          </cell>
          <cell r="BC1757">
            <v>811976817</v>
          </cell>
          <cell r="BD1757">
            <v>0</v>
          </cell>
          <cell r="BE1757">
            <v>1343183</v>
          </cell>
          <cell r="BF1757">
            <v>388842903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383091216</v>
          </cell>
          <cell r="BN1757">
            <v>383091216</v>
          </cell>
          <cell r="BO1757">
            <v>0</v>
          </cell>
          <cell r="BP1757">
            <v>5751687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G1757">
            <v>0</v>
          </cell>
          <cell r="CH1757">
            <v>0</v>
          </cell>
          <cell r="CI1757">
            <v>0</v>
          </cell>
          <cell r="CJ1757">
            <v>0</v>
          </cell>
          <cell r="CK1757">
            <v>0</v>
          </cell>
          <cell r="CL1757">
            <v>0</v>
          </cell>
          <cell r="CN1757">
            <v>232004550.95884016</v>
          </cell>
          <cell r="CO1757">
            <v>73442866.41590254</v>
          </cell>
          <cell r="CP1757">
            <v>158561684.54293764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B1757">
            <v>8900000</v>
          </cell>
          <cell r="DC1757">
            <v>8900000</v>
          </cell>
          <cell r="DD1757">
            <v>9170000</v>
          </cell>
          <cell r="DE1757">
            <v>211000000</v>
          </cell>
        </row>
        <row r="1758">
          <cell r="U1758" t="str">
            <v>RE2005-126</v>
          </cell>
          <cell r="V1758">
            <v>3310300000</v>
          </cell>
          <cell r="W1758" t="str">
            <v>01EMPRESA</v>
          </cell>
          <cell r="X1758" t="str">
            <v>01EMPRESA</v>
          </cell>
          <cell r="Y1758" t="str">
            <v>Construc. Obra Civil</v>
          </cell>
          <cell r="Z1758" t="str">
            <v>Alc.San Barrios Desafectados Loc 11</v>
          </cell>
          <cell r="AA1758">
            <v>4050129362</v>
          </cell>
          <cell r="AB1758">
            <v>0</v>
          </cell>
          <cell r="AC1758">
            <v>3381000051</v>
          </cell>
          <cell r="AD1758">
            <v>5148808113</v>
          </cell>
          <cell r="AE1758">
            <v>2973447105</v>
          </cell>
          <cell r="AF1758">
            <v>0</v>
          </cell>
          <cell r="AG1758">
            <v>2175304200</v>
          </cell>
          <cell r="AH1758">
            <v>0</v>
          </cell>
          <cell r="AI1758">
            <v>5148751305</v>
          </cell>
          <cell r="AJ1758">
            <v>0</v>
          </cell>
          <cell r="AK1758">
            <v>0</v>
          </cell>
          <cell r="AL1758">
            <v>5148751305</v>
          </cell>
          <cell r="AM1758">
            <v>0</v>
          </cell>
          <cell r="AN1758">
            <v>56808</v>
          </cell>
          <cell r="AO1758">
            <v>3381000026</v>
          </cell>
          <cell r="AP1758">
            <v>1598998575</v>
          </cell>
          <cell r="AQ1758">
            <v>0</v>
          </cell>
          <cell r="AR1758">
            <v>1782001451</v>
          </cell>
          <cell r="AS1758">
            <v>3549752730</v>
          </cell>
          <cell r="AU1758">
            <v>158000000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1580000000</v>
          </cell>
          <cell r="BC1758">
            <v>158000000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G1758">
            <v>0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N1758">
            <v>4417175145.377779</v>
          </cell>
          <cell r="CO1758">
            <v>2365762749.3067198</v>
          </cell>
          <cell r="CP1758">
            <v>2051412396.0710592</v>
          </cell>
          <cell r="CS1758">
            <v>286199998</v>
          </cell>
          <cell r="CT1758">
            <v>286199998</v>
          </cell>
          <cell r="CU1758">
            <v>286199998</v>
          </cell>
          <cell r="CV1758">
            <v>286199998</v>
          </cell>
          <cell r="CW1758">
            <v>286199998</v>
          </cell>
          <cell r="CX1758">
            <v>9</v>
          </cell>
          <cell r="CY1758">
            <v>6</v>
          </cell>
          <cell r="CZ1758">
            <v>9</v>
          </cell>
          <cell r="DA1758">
            <v>3</v>
          </cell>
          <cell r="DB1758">
            <v>1950000009</v>
          </cell>
          <cell r="DC1758">
            <v>12</v>
          </cell>
          <cell r="DD1758">
            <v>13</v>
          </cell>
          <cell r="DE1758">
            <v>1767808062</v>
          </cell>
        </row>
        <row r="1759">
          <cell r="U1759" t="str">
            <v>RE2005-126</v>
          </cell>
          <cell r="V1759">
            <v>3310400000</v>
          </cell>
          <cell r="W1759" t="str">
            <v>01EMPRESA</v>
          </cell>
          <cell r="X1759" t="str">
            <v>01EMPRESA</v>
          </cell>
          <cell r="Y1759" t="str">
            <v>Interventorias</v>
          </cell>
          <cell r="Z1759" t="str">
            <v>Alc.San Barrios Desafectados Loc 11</v>
          </cell>
          <cell r="AA1759">
            <v>328293685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G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N1759">
            <v>0</v>
          </cell>
          <cell r="CO1759">
            <v>0</v>
          </cell>
          <cell r="CP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</row>
        <row r="1760">
          <cell r="U1760" t="str">
            <v>RE2005-127</v>
          </cell>
          <cell r="V1760">
            <v>3310200000</v>
          </cell>
          <cell r="W1760" t="str">
            <v>01EMPRESA</v>
          </cell>
          <cell r="X1760" t="str">
            <v>01EMPRESA</v>
          </cell>
          <cell r="Y1760" t="str">
            <v>Est.Ase.Con. Y Diseñ</v>
          </cell>
          <cell r="Z1760" t="str">
            <v>Canales  Perimetrales Del Jaboque</v>
          </cell>
          <cell r="AA1760">
            <v>25844000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G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N1760">
            <v>0</v>
          </cell>
          <cell r="CO1760">
            <v>0</v>
          </cell>
          <cell r="CP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</row>
        <row r="1761">
          <cell r="U1761" t="str">
            <v>RE2005-127</v>
          </cell>
          <cell r="V1761">
            <v>3310400000</v>
          </cell>
          <cell r="W1761" t="str">
            <v>01EMPRESA</v>
          </cell>
          <cell r="X1761" t="str">
            <v>01EMPRESA</v>
          </cell>
          <cell r="Y1761" t="str">
            <v>Interventorias</v>
          </cell>
          <cell r="Z1761" t="str">
            <v>Canales  Perimetrales Del Jaboque</v>
          </cell>
          <cell r="AA1761">
            <v>7200000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G1761">
            <v>0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N1761">
            <v>0</v>
          </cell>
          <cell r="CO1761">
            <v>0</v>
          </cell>
          <cell r="CP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</row>
        <row r="1762">
          <cell r="U1762" t="str">
            <v>RE2005-127</v>
          </cell>
          <cell r="V1762">
            <v>3310600000</v>
          </cell>
          <cell r="W1762" t="str">
            <v>01EMPRESA</v>
          </cell>
          <cell r="X1762" t="str">
            <v>01EMPRESA</v>
          </cell>
          <cell r="Y1762" t="str">
            <v>Terrenos  Reas_Serv</v>
          </cell>
          <cell r="Z1762" t="str">
            <v>Canales  Perimetrales Del Jaboque</v>
          </cell>
          <cell r="AA1762">
            <v>22472000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G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N1762">
            <v>0</v>
          </cell>
          <cell r="CO1762">
            <v>0</v>
          </cell>
          <cell r="CP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</row>
        <row r="1763">
          <cell r="U1763" t="str">
            <v>RE2005-133</v>
          </cell>
          <cell r="V1763">
            <v>3310200000</v>
          </cell>
          <cell r="W1763" t="str">
            <v>01EMPRESA</v>
          </cell>
          <cell r="X1763" t="str">
            <v>01EMPRESA</v>
          </cell>
          <cell r="Y1763" t="str">
            <v>Est.Ase.Con. Y Diseñ</v>
          </cell>
          <cell r="Z1763" t="str">
            <v>Diag. Soluc .Integral De  Vertimientos</v>
          </cell>
          <cell r="AA1763">
            <v>213484000</v>
          </cell>
          <cell r="AB1763">
            <v>0</v>
          </cell>
          <cell r="AC1763">
            <v>183093373</v>
          </cell>
          <cell r="AD1763">
            <v>183093373</v>
          </cell>
          <cell r="AE1763">
            <v>183093373</v>
          </cell>
          <cell r="AF1763">
            <v>0</v>
          </cell>
          <cell r="AG1763">
            <v>0</v>
          </cell>
          <cell r="AH1763">
            <v>0</v>
          </cell>
          <cell r="AI1763">
            <v>183093373</v>
          </cell>
          <cell r="AJ1763">
            <v>0</v>
          </cell>
          <cell r="AK1763">
            <v>0</v>
          </cell>
          <cell r="AL1763">
            <v>183093373</v>
          </cell>
          <cell r="AM1763">
            <v>0</v>
          </cell>
          <cell r="AN1763">
            <v>0</v>
          </cell>
          <cell r="AO1763">
            <v>183093373</v>
          </cell>
          <cell r="AP1763">
            <v>0</v>
          </cell>
          <cell r="AQ1763">
            <v>0</v>
          </cell>
          <cell r="AR1763">
            <v>183093373</v>
          </cell>
          <cell r="AS1763">
            <v>183093373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G1763">
            <v>0</v>
          </cell>
          <cell r="CH1763">
            <v>0</v>
          </cell>
          <cell r="CI1763">
            <v>0</v>
          </cell>
          <cell r="CJ1763">
            <v>0</v>
          </cell>
          <cell r="CK1763">
            <v>0</v>
          </cell>
          <cell r="CL1763">
            <v>0</v>
          </cell>
          <cell r="CN1763">
            <v>157076255.07678011</v>
          </cell>
          <cell r="CO1763">
            <v>84127330.438799113</v>
          </cell>
          <cell r="CP1763">
            <v>72948924.637980998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9500000</v>
          </cell>
          <cell r="CZ1763">
            <v>173593373</v>
          </cell>
          <cell r="DA1763">
            <v>0</v>
          </cell>
          <cell r="DB1763">
            <v>0</v>
          </cell>
          <cell r="DC1763">
            <v>0</v>
          </cell>
          <cell r="DD1763">
            <v>0</v>
          </cell>
          <cell r="DE1763">
            <v>0</v>
          </cell>
        </row>
        <row r="1764">
          <cell r="U1764" t="str">
            <v>RE2005-133</v>
          </cell>
          <cell r="V1764">
            <v>3310400000</v>
          </cell>
          <cell r="W1764" t="str">
            <v>01EMPRESA</v>
          </cell>
          <cell r="X1764" t="str">
            <v>01EMPRESA</v>
          </cell>
          <cell r="Y1764" t="str">
            <v>Interventorias</v>
          </cell>
          <cell r="Z1764" t="str">
            <v>Diag. Soluc .Integral De  Vertimientos</v>
          </cell>
          <cell r="AA1764">
            <v>50562000</v>
          </cell>
          <cell r="AB1764">
            <v>0</v>
          </cell>
          <cell r="AC1764">
            <v>35822700</v>
          </cell>
          <cell r="AD1764">
            <v>35822700</v>
          </cell>
          <cell r="AE1764">
            <v>35822700</v>
          </cell>
          <cell r="AF1764">
            <v>0</v>
          </cell>
          <cell r="AG1764">
            <v>0</v>
          </cell>
          <cell r="AH1764">
            <v>0</v>
          </cell>
          <cell r="AI1764">
            <v>35822700</v>
          </cell>
          <cell r="AJ1764">
            <v>0</v>
          </cell>
          <cell r="AK1764">
            <v>0</v>
          </cell>
          <cell r="AL1764">
            <v>35822700</v>
          </cell>
          <cell r="AM1764">
            <v>0</v>
          </cell>
          <cell r="AN1764">
            <v>0</v>
          </cell>
          <cell r="AO1764">
            <v>35822700</v>
          </cell>
          <cell r="AP1764">
            <v>0</v>
          </cell>
          <cell r="AQ1764">
            <v>0</v>
          </cell>
          <cell r="AR1764">
            <v>35822700</v>
          </cell>
          <cell r="AS1764">
            <v>3582270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G1764">
            <v>0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N1764">
            <v>30732382.448047265</v>
          </cell>
          <cell r="CO1764">
            <v>16459733.472221132</v>
          </cell>
          <cell r="CP1764">
            <v>14272648.975826133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2000000</v>
          </cell>
          <cell r="CZ1764">
            <v>31000000</v>
          </cell>
          <cell r="DA1764">
            <v>2822700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</row>
        <row r="1765">
          <cell r="U1765" t="str">
            <v>RE2005-136</v>
          </cell>
          <cell r="V1765">
            <v>3310300000</v>
          </cell>
          <cell r="W1765" t="str">
            <v>11LEY715/1</v>
          </cell>
          <cell r="X1765" t="str">
            <v>11LEY715/1</v>
          </cell>
          <cell r="Y1765" t="str">
            <v>Construc. Obra Civil</v>
          </cell>
          <cell r="Z1765" t="str">
            <v>Construc Interceptores Agrolog  Iii Bosa</v>
          </cell>
          <cell r="AA1765">
            <v>15000000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G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N1765">
            <v>0</v>
          </cell>
          <cell r="CO1765">
            <v>0</v>
          </cell>
          <cell r="CP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B1765">
            <v>0</v>
          </cell>
          <cell r="DC1765">
            <v>0</v>
          </cell>
          <cell r="DD1765">
            <v>0</v>
          </cell>
          <cell r="DE1765">
            <v>0</v>
          </cell>
        </row>
        <row r="1766">
          <cell r="U1766" t="str">
            <v>RE2005-136</v>
          </cell>
          <cell r="V1766">
            <v>3310400000</v>
          </cell>
          <cell r="W1766" t="str">
            <v>11LEY715/1</v>
          </cell>
          <cell r="X1766" t="str">
            <v>11LEY715/1</v>
          </cell>
          <cell r="Y1766" t="str">
            <v>Interventorias</v>
          </cell>
          <cell r="Z1766" t="str">
            <v>Construc Interceptores Agrolog  Iii Bosa</v>
          </cell>
          <cell r="AA1766">
            <v>1000000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G1766">
            <v>0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N1766">
            <v>0</v>
          </cell>
          <cell r="CO1766">
            <v>0</v>
          </cell>
          <cell r="CP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B1766">
            <v>0</v>
          </cell>
          <cell r="DC1766">
            <v>0</v>
          </cell>
          <cell r="DD1766">
            <v>0</v>
          </cell>
          <cell r="DE1766">
            <v>0</v>
          </cell>
        </row>
        <row r="1767">
          <cell r="U1767" t="str">
            <v>RE2005-137</v>
          </cell>
          <cell r="V1767">
            <v>3310300000</v>
          </cell>
          <cell r="W1767" t="str">
            <v>46DISPINIC</v>
          </cell>
          <cell r="X1767" t="str">
            <v>46DISPINIC</v>
          </cell>
          <cell r="Y1767" t="str">
            <v>Construc. Obra Civil</v>
          </cell>
          <cell r="Z1767" t="str">
            <v>Const. Dren.Pluvial Sector De Granjas</v>
          </cell>
          <cell r="AA1767">
            <v>107500000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  <cell r="CG1767">
            <v>0</v>
          </cell>
          <cell r="CH1767">
            <v>0</v>
          </cell>
          <cell r="CI1767">
            <v>0</v>
          </cell>
          <cell r="CJ1767">
            <v>0</v>
          </cell>
          <cell r="CK1767">
            <v>0</v>
          </cell>
          <cell r="CL1767">
            <v>0</v>
          </cell>
          <cell r="CN1767">
            <v>0</v>
          </cell>
          <cell r="CO1767">
            <v>0</v>
          </cell>
          <cell r="CP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B1767">
            <v>0</v>
          </cell>
          <cell r="DC1767">
            <v>0</v>
          </cell>
          <cell r="DD1767">
            <v>0</v>
          </cell>
          <cell r="DE1767">
            <v>0</v>
          </cell>
        </row>
        <row r="1768">
          <cell r="U1768" t="str">
            <v>RE2005-137</v>
          </cell>
          <cell r="V1768">
            <v>3310400000</v>
          </cell>
          <cell r="W1768" t="str">
            <v>46DISPINIC</v>
          </cell>
          <cell r="X1768" t="str">
            <v>46DISPINIC</v>
          </cell>
          <cell r="Y1768" t="str">
            <v>Interventorias</v>
          </cell>
          <cell r="Z1768" t="str">
            <v>Const. Dren.Pluvial Sector De Granjas</v>
          </cell>
          <cell r="AA1768">
            <v>24100000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  <cell r="CG1768">
            <v>0</v>
          </cell>
          <cell r="CH1768">
            <v>0</v>
          </cell>
          <cell r="CI1768">
            <v>0</v>
          </cell>
          <cell r="CJ1768">
            <v>0</v>
          </cell>
          <cell r="CK1768">
            <v>0</v>
          </cell>
          <cell r="CL1768">
            <v>0</v>
          </cell>
          <cell r="CN1768">
            <v>0</v>
          </cell>
          <cell r="CO1768">
            <v>0</v>
          </cell>
          <cell r="CP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B1768">
            <v>0</v>
          </cell>
          <cell r="DC1768">
            <v>0</v>
          </cell>
          <cell r="DD1768">
            <v>0</v>
          </cell>
          <cell r="DE1768">
            <v>0</v>
          </cell>
        </row>
        <row r="1769">
          <cell r="U1769" t="str">
            <v>RE2005-138</v>
          </cell>
          <cell r="V1769">
            <v>3310300000</v>
          </cell>
          <cell r="W1769" t="str">
            <v>52FINDETER</v>
          </cell>
          <cell r="X1769" t="str">
            <v>52FINDETER</v>
          </cell>
          <cell r="Y1769" t="str">
            <v>Construc. Obra Civil</v>
          </cell>
          <cell r="Z1769" t="str">
            <v>Const.Interceptor Tunjuel Alt 2Da Etapa</v>
          </cell>
          <cell r="AA1769">
            <v>253484000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U1769">
            <v>978660000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6154765529</v>
          </cell>
          <cell r="BC1769">
            <v>6154765529</v>
          </cell>
          <cell r="BD1769">
            <v>0</v>
          </cell>
          <cell r="BE1769">
            <v>3631834471</v>
          </cell>
          <cell r="BF1769">
            <v>5763207322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5763207322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  <cell r="CG1769">
            <v>0</v>
          </cell>
          <cell r="CH1769">
            <v>0</v>
          </cell>
          <cell r="CI1769">
            <v>0</v>
          </cell>
          <cell r="CJ1769">
            <v>0</v>
          </cell>
          <cell r="CK1769">
            <v>0</v>
          </cell>
          <cell r="CL1769">
            <v>0</v>
          </cell>
          <cell r="CN1769">
            <v>0</v>
          </cell>
          <cell r="CO1769">
            <v>0</v>
          </cell>
          <cell r="CP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B1769">
            <v>0</v>
          </cell>
          <cell r="DC1769">
            <v>0</v>
          </cell>
          <cell r="DD1769">
            <v>0</v>
          </cell>
          <cell r="DE1769">
            <v>0</v>
          </cell>
        </row>
        <row r="1770">
          <cell r="U1770" t="str">
            <v>RE2005-138</v>
          </cell>
          <cell r="V1770">
            <v>3310400000</v>
          </cell>
          <cell r="W1770" t="str">
            <v>46DISPINIC</v>
          </cell>
          <cell r="X1770" t="str">
            <v>46DISPINIC</v>
          </cell>
          <cell r="Y1770" t="str">
            <v>Interventorias</v>
          </cell>
          <cell r="Z1770" t="str">
            <v>Const.Interceptor Tunjuel Alt 2Da Etapa</v>
          </cell>
          <cell r="AA1770">
            <v>14400000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G1770">
            <v>0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N1770">
            <v>0</v>
          </cell>
          <cell r="CO1770">
            <v>0</v>
          </cell>
          <cell r="CP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</row>
        <row r="1771">
          <cell r="U1771" t="str">
            <v>RE2005-139</v>
          </cell>
          <cell r="V1771">
            <v>3310600000</v>
          </cell>
          <cell r="W1771" t="str">
            <v>52FINDETER</v>
          </cell>
          <cell r="X1771" t="str">
            <v>52FINDETER</v>
          </cell>
          <cell r="Y1771" t="str">
            <v>Terrenos  Reas_Serv</v>
          </cell>
          <cell r="Z1771" t="str">
            <v>Const.Intercepto Tunjuelo Bajo Izqierdo</v>
          </cell>
          <cell r="AA1771">
            <v>2524740000</v>
          </cell>
          <cell r="AB1771">
            <v>0</v>
          </cell>
          <cell r="AC1771">
            <v>270397947</v>
          </cell>
          <cell r="AD1771">
            <v>270397947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270397947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0</v>
          </cell>
          <cell r="BX1771">
            <v>0</v>
          </cell>
          <cell r="BY1771">
            <v>0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G1771">
            <v>0</v>
          </cell>
          <cell r="CH1771">
            <v>0</v>
          </cell>
          <cell r="CI1771">
            <v>0</v>
          </cell>
          <cell r="CJ1771">
            <v>0</v>
          </cell>
          <cell r="CK1771">
            <v>0</v>
          </cell>
          <cell r="CL1771">
            <v>0</v>
          </cell>
          <cell r="CN1771">
            <v>263619591.85581064</v>
          </cell>
          <cell r="CO1771">
            <v>83450856.413225606</v>
          </cell>
          <cell r="CP1771">
            <v>180168735.44258508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B1771">
            <v>0</v>
          </cell>
          <cell r="DC1771">
            <v>270397947</v>
          </cell>
          <cell r="DD1771">
            <v>0</v>
          </cell>
          <cell r="DE1771">
            <v>0</v>
          </cell>
        </row>
        <row r="1772">
          <cell r="U1772" t="str">
            <v>RE2005-139</v>
          </cell>
          <cell r="V1772">
            <v>3310700000</v>
          </cell>
          <cell r="W1772" t="str">
            <v>52FINDETER</v>
          </cell>
          <cell r="X1772" t="str">
            <v>52FINDETER</v>
          </cell>
          <cell r="Y1772" t="str">
            <v>Terrenos  Reas_Serv</v>
          </cell>
          <cell r="Z1772" t="str">
            <v>Const.Intercepto Tunjuelo Bajo Izqierdo</v>
          </cell>
          <cell r="AA1772">
            <v>260670000</v>
          </cell>
          <cell r="AB1772">
            <v>0</v>
          </cell>
          <cell r="AC1772">
            <v>260670000</v>
          </cell>
          <cell r="AD1772">
            <v>26067000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260670000</v>
          </cell>
          <cell r="AO1772">
            <v>86890000</v>
          </cell>
          <cell r="AP1772">
            <v>0</v>
          </cell>
          <cell r="AQ1772">
            <v>0</v>
          </cell>
          <cell r="AR1772">
            <v>86890000</v>
          </cell>
          <cell r="AS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0</v>
          </cell>
          <cell r="CG1772">
            <v>0</v>
          </cell>
          <cell r="CH1772">
            <v>0</v>
          </cell>
          <cell r="CI1772">
            <v>0</v>
          </cell>
          <cell r="CJ1772">
            <v>0</v>
          </cell>
          <cell r="CK1772">
            <v>0</v>
          </cell>
          <cell r="CL1772">
            <v>0</v>
          </cell>
          <cell r="CN1772">
            <v>254135505.72946534</v>
          </cell>
          <cell r="CO1772">
            <v>80448594.312868491</v>
          </cell>
          <cell r="CP1772">
            <v>173686911.41659686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B1772">
            <v>86890000</v>
          </cell>
          <cell r="DC1772">
            <v>86890000</v>
          </cell>
          <cell r="DD1772">
            <v>86890000</v>
          </cell>
          <cell r="DE1772">
            <v>0</v>
          </cell>
        </row>
        <row r="1773">
          <cell r="U1773" t="str">
            <v>RE2005-140</v>
          </cell>
          <cell r="V1773">
            <v>3310300000</v>
          </cell>
          <cell r="W1773" t="str">
            <v>01EMPRESA</v>
          </cell>
          <cell r="X1773" t="str">
            <v>01EMPRESA</v>
          </cell>
          <cell r="Y1773" t="str">
            <v>Construc. Obra Civil</v>
          </cell>
          <cell r="Z1773" t="str">
            <v>Const.Canal  Rio Fucha</v>
          </cell>
          <cell r="AA1773">
            <v>5815000000</v>
          </cell>
          <cell r="AB1773">
            <v>0</v>
          </cell>
          <cell r="AC1773">
            <v>0</v>
          </cell>
          <cell r="AD1773">
            <v>581500000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5815000000</v>
          </cell>
          <cell r="AL1773">
            <v>581500000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982602000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9826020000</v>
          </cell>
          <cell r="BC1773">
            <v>9826020000</v>
          </cell>
          <cell r="BD1773">
            <v>0</v>
          </cell>
          <cell r="BE1773">
            <v>0</v>
          </cell>
          <cell r="BF1773">
            <v>1388700000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13887000000</v>
          </cell>
          <cell r="BN1773">
            <v>13887000000</v>
          </cell>
          <cell r="BO1773">
            <v>0</v>
          </cell>
          <cell r="BP1773">
            <v>0</v>
          </cell>
          <cell r="BQ1773">
            <v>1347900000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>
            <v>13479000000</v>
          </cell>
          <cell r="BY1773">
            <v>1347900000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G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0</v>
          </cell>
          <cell r="CL1773">
            <v>0</v>
          </cell>
          <cell r="CN1773">
            <v>4988702803.9593563</v>
          </cell>
          <cell r="CO1773">
            <v>2671863096.33182</v>
          </cell>
          <cell r="CP1773">
            <v>2316839707.6275368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5815000000</v>
          </cell>
        </row>
        <row r="1774">
          <cell r="U1774" t="str">
            <v>RE2005-140</v>
          </cell>
          <cell r="V1774">
            <v>3310400000</v>
          </cell>
          <cell r="W1774" t="str">
            <v>46DISPINIC</v>
          </cell>
          <cell r="X1774" t="str">
            <v>46DISPINIC</v>
          </cell>
          <cell r="Y1774" t="str">
            <v>Interventorias</v>
          </cell>
          <cell r="Z1774" t="str">
            <v>Const.Canal  Rio Fucha</v>
          </cell>
          <cell r="AA1774">
            <v>26370000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G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0</v>
          </cell>
          <cell r="CL1774">
            <v>0</v>
          </cell>
          <cell r="CN1774">
            <v>0</v>
          </cell>
          <cell r="CO1774">
            <v>0</v>
          </cell>
          <cell r="CP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</row>
        <row r="1775">
          <cell r="U1775" t="str">
            <v>RE2005-141</v>
          </cell>
          <cell r="V1775">
            <v>3310300000</v>
          </cell>
          <cell r="W1775" t="str">
            <v>01EMPRESA</v>
          </cell>
          <cell r="X1775" t="str">
            <v>01EMPRESA</v>
          </cell>
          <cell r="Y1775" t="str">
            <v>Construc. Obra Civil</v>
          </cell>
          <cell r="Z1775" t="str">
            <v>Construc. Interceptor Queb.Chiguaza</v>
          </cell>
          <cell r="AA1775">
            <v>194514000</v>
          </cell>
          <cell r="AB1775">
            <v>0</v>
          </cell>
          <cell r="AC1775">
            <v>194514000</v>
          </cell>
          <cell r="AD1775">
            <v>19451400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194514000</v>
          </cell>
          <cell r="AL1775">
            <v>194514000</v>
          </cell>
          <cell r="AM1775">
            <v>0</v>
          </cell>
          <cell r="AN1775">
            <v>0</v>
          </cell>
          <cell r="AO1775">
            <v>194514000</v>
          </cell>
          <cell r="AP1775">
            <v>0</v>
          </cell>
          <cell r="AQ1775">
            <v>0</v>
          </cell>
          <cell r="AR1775">
            <v>194514000</v>
          </cell>
          <cell r="AS1775">
            <v>0</v>
          </cell>
          <cell r="AU1775">
            <v>2618628364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2602513141</v>
          </cell>
          <cell r="BC1775">
            <v>2602513141</v>
          </cell>
          <cell r="BD1775">
            <v>0</v>
          </cell>
          <cell r="BE1775">
            <v>16115223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0</v>
          </cell>
          <cell r="BX1775">
            <v>0</v>
          </cell>
          <cell r="BY1775">
            <v>0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G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0</v>
          </cell>
          <cell r="CL1775">
            <v>0</v>
          </cell>
          <cell r="CN1775">
            <v>166874039.0729751</v>
          </cell>
          <cell r="CO1775">
            <v>89374854.397229165</v>
          </cell>
          <cell r="CP1775">
            <v>77499184.675745949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194514000</v>
          </cell>
          <cell r="DA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</row>
        <row r="1776">
          <cell r="U1776" t="str">
            <v>RE2005-141</v>
          </cell>
          <cell r="V1776">
            <v>3310300000</v>
          </cell>
          <cell r="W1776" t="str">
            <v>60MSOAGACH</v>
          </cell>
          <cell r="X1776" t="str">
            <v>60MSOAGACH</v>
          </cell>
          <cell r="Y1776" t="str">
            <v>Construc. Obra Civil</v>
          </cell>
          <cell r="Z1776" t="str">
            <v>Construc. Interceptor Queb.Chiguaza</v>
          </cell>
          <cell r="AA1776">
            <v>136661041</v>
          </cell>
          <cell r="AB1776">
            <v>0</v>
          </cell>
          <cell r="AC1776">
            <v>0</v>
          </cell>
          <cell r="AD1776">
            <v>136661041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136661041</v>
          </cell>
          <cell r="AL1776">
            <v>136661041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0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G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N1776">
            <v>136661041</v>
          </cell>
          <cell r="CO1776">
            <v>66478589.64524778</v>
          </cell>
          <cell r="CP1776">
            <v>70182451.354752228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136661041</v>
          </cell>
        </row>
        <row r="1777">
          <cell r="U1777" t="str">
            <v>RE2005-141</v>
          </cell>
          <cell r="V1777">
            <v>3310300000</v>
          </cell>
          <cell r="W1777" t="str">
            <v>46DISPINIC</v>
          </cell>
          <cell r="X1777" t="str">
            <v>46DISPINIC</v>
          </cell>
          <cell r="Y1777" t="str">
            <v>Construc. Obra Civil</v>
          </cell>
          <cell r="Z1777" t="str">
            <v>Construc. Interceptor Queb.Chiguaza</v>
          </cell>
          <cell r="AA1777">
            <v>88900000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  <cell r="CG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N1777">
            <v>0</v>
          </cell>
          <cell r="CO1777">
            <v>0</v>
          </cell>
          <cell r="CP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</row>
        <row r="1778">
          <cell r="U1778" t="str">
            <v>RE2005-141</v>
          </cell>
          <cell r="V1778">
            <v>3310300000</v>
          </cell>
          <cell r="W1778" t="str">
            <v>27RENFTESO</v>
          </cell>
          <cell r="X1778" t="str">
            <v>27RENFTESO</v>
          </cell>
          <cell r="Y1778" t="str">
            <v>Construc. Obra Civil</v>
          </cell>
          <cell r="Z1778" t="str">
            <v>Construc. Interceptor Queb.Chiguaza</v>
          </cell>
          <cell r="AA1778">
            <v>2132647359</v>
          </cell>
          <cell r="AB1778">
            <v>0</v>
          </cell>
          <cell r="AC1778">
            <v>419100000</v>
          </cell>
          <cell r="AD1778">
            <v>456247359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456247359</v>
          </cell>
          <cell r="AL1778">
            <v>456247359</v>
          </cell>
          <cell r="AM1778">
            <v>0</v>
          </cell>
          <cell r="AN1778">
            <v>0</v>
          </cell>
          <cell r="AO1778">
            <v>419100000</v>
          </cell>
          <cell r="AP1778">
            <v>0</v>
          </cell>
          <cell r="AQ1778">
            <v>0</v>
          </cell>
          <cell r="AR1778">
            <v>419100000</v>
          </cell>
          <cell r="AS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G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N1778">
            <v>339803367.4855321</v>
          </cell>
          <cell r="CO1778">
            <v>184621764.15316242</v>
          </cell>
          <cell r="CP1778">
            <v>155181603.33236969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41910000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37147359</v>
          </cell>
        </row>
        <row r="1779">
          <cell r="U1779" t="str">
            <v>RE2005-141</v>
          </cell>
          <cell r="V1779">
            <v>3310400000</v>
          </cell>
          <cell r="W1779" t="str">
            <v>01EMPRESA</v>
          </cell>
          <cell r="X1779" t="str">
            <v>01EMPRESA</v>
          </cell>
          <cell r="Y1779" t="str">
            <v>Interventorias</v>
          </cell>
          <cell r="Z1779" t="str">
            <v>Construc. Interceptor Queb.Chiguaza</v>
          </cell>
          <cell r="AA1779">
            <v>268663072</v>
          </cell>
          <cell r="AB1779">
            <v>0</v>
          </cell>
          <cell r="AC1779">
            <v>268663072</v>
          </cell>
          <cell r="AD1779">
            <v>268663072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268663071</v>
          </cell>
          <cell r="AL1779">
            <v>268663071</v>
          </cell>
          <cell r="AM1779">
            <v>0</v>
          </cell>
          <cell r="AN1779">
            <v>1</v>
          </cell>
          <cell r="AO1779">
            <v>268663072</v>
          </cell>
          <cell r="AP1779">
            <v>0</v>
          </cell>
          <cell r="AQ1779">
            <v>0</v>
          </cell>
          <cell r="AR1779">
            <v>268663072</v>
          </cell>
          <cell r="AS1779">
            <v>0</v>
          </cell>
          <cell r="AU1779">
            <v>15950339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15950339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G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N1779">
            <v>230486710.33649775</v>
          </cell>
          <cell r="CO1779">
            <v>123444702.91039358</v>
          </cell>
          <cell r="CP1779">
            <v>107042007.42610419</v>
          </cell>
          <cell r="CS1779">
            <v>33580000</v>
          </cell>
          <cell r="CT1779">
            <v>33580000</v>
          </cell>
          <cell r="CU1779">
            <v>33580000</v>
          </cell>
          <cell r="CV1779">
            <v>33580000</v>
          </cell>
          <cell r="CW1779">
            <v>0</v>
          </cell>
          <cell r="CX1779">
            <v>33580000</v>
          </cell>
          <cell r="CY1779">
            <v>33580000</v>
          </cell>
          <cell r="CZ1779">
            <v>67183072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</row>
        <row r="1780">
          <cell r="U1780" t="str">
            <v>RE2005-144</v>
          </cell>
          <cell r="V1780">
            <v>3310300000</v>
          </cell>
          <cell r="W1780" t="str">
            <v>01EMPRESA</v>
          </cell>
          <cell r="X1780" t="str">
            <v>01EMPRESA</v>
          </cell>
          <cell r="Y1780" t="str">
            <v>Construc. Obra Civil</v>
          </cell>
          <cell r="Z1780" t="str">
            <v>Const Redes Tronc Alc Pluvial Loc Usaque</v>
          </cell>
          <cell r="AA1780">
            <v>367500000</v>
          </cell>
          <cell r="AB1780">
            <v>0</v>
          </cell>
          <cell r="AC1780">
            <v>830060520</v>
          </cell>
          <cell r="AD1780">
            <v>830060520</v>
          </cell>
          <cell r="AE1780">
            <v>366714334</v>
          </cell>
          <cell r="AF1780">
            <v>0</v>
          </cell>
          <cell r="AG1780">
            <v>462560520</v>
          </cell>
          <cell r="AH1780">
            <v>0</v>
          </cell>
          <cell r="AI1780">
            <v>829274854</v>
          </cell>
          <cell r="AJ1780">
            <v>0</v>
          </cell>
          <cell r="AK1780">
            <v>0</v>
          </cell>
          <cell r="AL1780">
            <v>829274854</v>
          </cell>
          <cell r="AM1780">
            <v>0</v>
          </cell>
          <cell r="AN1780">
            <v>785666</v>
          </cell>
          <cell r="AO1780">
            <v>655060520</v>
          </cell>
          <cell r="AP1780">
            <v>275661303</v>
          </cell>
          <cell r="AQ1780">
            <v>0</v>
          </cell>
          <cell r="AR1780">
            <v>379399217</v>
          </cell>
          <cell r="AS1780">
            <v>553613551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G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N1780">
            <v>712110961.9226073</v>
          </cell>
          <cell r="CO1780">
            <v>381394337.25021505</v>
          </cell>
          <cell r="CP1780">
            <v>330716624.67239231</v>
          </cell>
          <cell r="CS1780">
            <v>122500000</v>
          </cell>
          <cell r="CT1780">
            <v>122500000</v>
          </cell>
          <cell r="CU1780">
            <v>12250000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187560520</v>
          </cell>
          <cell r="DB1780">
            <v>100000000</v>
          </cell>
          <cell r="DC1780">
            <v>175000000</v>
          </cell>
          <cell r="DD1780">
            <v>0</v>
          </cell>
          <cell r="DE1780">
            <v>0</v>
          </cell>
        </row>
        <row r="1781">
          <cell r="U1781" t="str">
            <v>RE2005-144</v>
          </cell>
          <cell r="V1781">
            <v>3310400000</v>
          </cell>
          <cell r="W1781" t="str">
            <v>01EMPRESA</v>
          </cell>
          <cell r="X1781" t="str">
            <v>01EMPRESA</v>
          </cell>
          <cell r="Y1781" t="str">
            <v>Interventorias</v>
          </cell>
          <cell r="Z1781" t="str">
            <v>Const Redes Tronc Alc Pluvial Loc Usaque</v>
          </cell>
          <cell r="AA1781">
            <v>29400000</v>
          </cell>
          <cell r="AB1781">
            <v>0</v>
          </cell>
          <cell r="AC1781">
            <v>68900000</v>
          </cell>
          <cell r="AD1781">
            <v>68900000</v>
          </cell>
          <cell r="AE1781">
            <v>14441161</v>
          </cell>
          <cell r="AF1781">
            <v>0</v>
          </cell>
          <cell r="AG1781">
            <v>35051720</v>
          </cell>
          <cell r="AH1781">
            <v>0</v>
          </cell>
          <cell r="AI1781">
            <v>49492881</v>
          </cell>
          <cell r="AJ1781">
            <v>0</v>
          </cell>
          <cell r="AK1781">
            <v>948280</v>
          </cell>
          <cell r="AL1781">
            <v>50441161</v>
          </cell>
          <cell r="AM1781">
            <v>0</v>
          </cell>
          <cell r="AN1781">
            <v>18458839</v>
          </cell>
          <cell r="AO1781">
            <v>51400000</v>
          </cell>
          <cell r="AP1781">
            <v>0</v>
          </cell>
          <cell r="AQ1781">
            <v>0</v>
          </cell>
          <cell r="AR1781">
            <v>51400000</v>
          </cell>
          <cell r="AS1781">
            <v>49492881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G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N1781">
            <v>59109479.482854627</v>
          </cell>
          <cell r="CO1781">
            <v>31658016.738996115</v>
          </cell>
          <cell r="CP1781">
            <v>27451462.74385852</v>
          </cell>
          <cell r="CS1781">
            <v>9800000</v>
          </cell>
          <cell r="CT1781">
            <v>9800000</v>
          </cell>
          <cell r="CU1781">
            <v>980000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4500000</v>
          </cell>
          <cell r="DB1781">
            <v>17500000</v>
          </cell>
          <cell r="DC1781">
            <v>17500000</v>
          </cell>
          <cell r="DD1781">
            <v>0</v>
          </cell>
          <cell r="DE1781">
            <v>0</v>
          </cell>
        </row>
        <row r="1782">
          <cell r="U1782" t="str">
            <v>RE2006-001</v>
          </cell>
          <cell r="V1782">
            <v>3310300000</v>
          </cell>
          <cell r="W1782" t="str">
            <v>01EMPRESA</v>
          </cell>
          <cell r="X1782" t="str">
            <v>01EMPRESA</v>
          </cell>
          <cell r="Y1782" t="str">
            <v>Construc. Obra Civil</v>
          </cell>
          <cell r="Z1782" t="str">
            <v>Red Local Alc Pluvial Barrio Casa Grande</v>
          </cell>
          <cell r="AA1782">
            <v>107000000</v>
          </cell>
          <cell r="AB1782">
            <v>0</v>
          </cell>
          <cell r="AC1782">
            <v>21400000</v>
          </cell>
          <cell r="AD1782">
            <v>2257920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22579200</v>
          </cell>
          <cell r="AL1782">
            <v>2257920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G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N1782">
            <v>45811991.355361931</v>
          </cell>
          <cell r="CO1782">
            <v>24536111.667088423</v>
          </cell>
          <cell r="CP1782">
            <v>21275879.688273512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3540000</v>
          </cell>
          <cell r="DD1782">
            <v>17860000</v>
          </cell>
          <cell r="DE1782">
            <v>1179200</v>
          </cell>
        </row>
        <row r="1783">
          <cell r="U1783" t="str">
            <v>RE2006-001</v>
          </cell>
          <cell r="V1783">
            <v>3310400000</v>
          </cell>
          <cell r="W1783" t="str">
            <v>01EMPRESA</v>
          </cell>
          <cell r="X1783" t="str">
            <v>01EMPRESA</v>
          </cell>
          <cell r="Y1783" t="str">
            <v>Interventorias</v>
          </cell>
          <cell r="Z1783" t="str">
            <v>Red Local Alc Pluvial Barrio Casa Grande</v>
          </cell>
          <cell r="AA1783">
            <v>9000000</v>
          </cell>
          <cell r="AB1783">
            <v>0</v>
          </cell>
          <cell r="AC1783">
            <v>1800000</v>
          </cell>
          <cell r="AD1783">
            <v>180000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1800000</v>
          </cell>
          <cell r="AL1783">
            <v>180000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G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N1783">
            <v>4117931.8072235445</v>
          </cell>
          <cell r="CO1783">
            <v>2205493.1835585102</v>
          </cell>
          <cell r="CP1783">
            <v>1912438.6236650348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600000</v>
          </cell>
          <cell r="DD1783">
            <v>1200000</v>
          </cell>
          <cell r="DE1783">
            <v>0</v>
          </cell>
        </row>
        <row r="1784">
          <cell r="U1784" t="str">
            <v>RE2006-002</v>
          </cell>
          <cell r="V1784">
            <v>3310300000</v>
          </cell>
          <cell r="W1784" t="str">
            <v>01EMPRESA</v>
          </cell>
          <cell r="X1784" t="str">
            <v>01EMPRESA</v>
          </cell>
          <cell r="Y1784" t="str">
            <v>Construc. Obra Civil</v>
          </cell>
          <cell r="Z1784" t="str">
            <v>Red Local Alc Pluvial Barrio Casaloma</v>
          </cell>
          <cell r="AA1784">
            <v>23200000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G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N1784">
            <v>99001943.865332708</v>
          </cell>
          <cell r="CO1784">
            <v>53023731.954719178</v>
          </cell>
          <cell r="CP1784">
            <v>45978211.910613544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</row>
        <row r="1785">
          <cell r="U1785" t="str">
            <v>RE2006-002</v>
          </cell>
          <cell r="V1785">
            <v>3310400000</v>
          </cell>
          <cell r="W1785" t="str">
            <v>01EMPRESA</v>
          </cell>
          <cell r="X1785" t="str">
            <v>01EMPRESA</v>
          </cell>
          <cell r="Y1785" t="str">
            <v>Interventorias</v>
          </cell>
          <cell r="Z1785" t="str">
            <v>Red Local Alc Pluvial Barrio Casaloma</v>
          </cell>
          <cell r="AA1785">
            <v>2200000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G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N1785">
            <v>9780088.0421559177</v>
          </cell>
          <cell r="CO1785">
            <v>5238046.3109514611</v>
          </cell>
          <cell r="CP1785">
            <v>4542041.7312044576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</row>
        <row r="1786">
          <cell r="U1786" t="str">
            <v>RE2006-003</v>
          </cell>
          <cell r="V1786">
            <v>3310300000</v>
          </cell>
          <cell r="W1786" t="str">
            <v>01EMPRESA</v>
          </cell>
          <cell r="X1786" t="str">
            <v>01EMPRESA</v>
          </cell>
          <cell r="Y1786" t="str">
            <v>Construc. Obra Civil</v>
          </cell>
          <cell r="Z1786" t="str">
            <v>Red Local Alc Pl Barrio Domingo Lain I</v>
          </cell>
          <cell r="AA1786">
            <v>15300000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G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N1786">
            <v>65715328.423609063</v>
          </cell>
          <cell r="CO1786">
            <v>35195995.387621224</v>
          </cell>
          <cell r="CP1786">
            <v>30519333.035987847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</row>
        <row r="1787">
          <cell r="U1787" t="str">
            <v>RE2006-003</v>
          </cell>
          <cell r="V1787">
            <v>3310400000</v>
          </cell>
          <cell r="W1787" t="str">
            <v>01EMPRESA</v>
          </cell>
          <cell r="X1787" t="str">
            <v>01EMPRESA</v>
          </cell>
          <cell r="Y1787" t="str">
            <v>Interventorias</v>
          </cell>
          <cell r="Z1787" t="str">
            <v>Red Local Alc Pl Barrio Domingo Lain I</v>
          </cell>
          <cell r="AA1787">
            <v>1400000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G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N1787">
            <v>12010634.437735338</v>
          </cell>
          <cell r="CO1787">
            <v>6432688.4520456539</v>
          </cell>
          <cell r="CP1787">
            <v>5577945.9856896847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</row>
        <row r="1788">
          <cell r="U1788" t="str">
            <v>RE2006-004</v>
          </cell>
          <cell r="V1788">
            <v>3310300000</v>
          </cell>
          <cell r="W1788" t="str">
            <v>01EMPRESA</v>
          </cell>
          <cell r="X1788" t="str">
            <v>01EMPRESA</v>
          </cell>
          <cell r="Y1788" t="str">
            <v>Construc. Obra Civil</v>
          </cell>
          <cell r="Z1788" t="str">
            <v>Red Alc Pl B Estrella Sector Lagos</v>
          </cell>
          <cell r="AA1788">
            <v>5300000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G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N1788">
            <v>22820205.431697141</v>
          </cell>
          <cell r="CO1788">
            <v>12222108.058886744</v>
          </cell>
          <cell r="CP1788">
            <v>10598097.372810401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</row>
        <row r="1789">
          <cell r="U1789" t="str">
            <v>RE2006-004</v>
          </cell>
          <cell r="V1789">
            <v>3310400000</v>
          </cell>
          <cell r="W1789" t="str">
            <v>01EMPRESA</v>
          </cell>
          <cell r="X1789" t="str">
            <v>01EMPRESA</v>
          </cell>
          <cell r="Y1789" t="str">
            <v>Interventorias</v>
          </cell>
          <cell r="Z1789" t="str">
            <v>Red Alc Pl B Estrella Sector Lagos</v>
          </cell>
          <cell r="AA1789">
            <v>500000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G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N1789">
            <v>4289512.2991911918</v>
          </cell>
          <cell r="CO1789">
            <v>2297388.7328734482</v>
          </cell>
          <cell r="CP1789">
            <v>1992123.5663177446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</row>
        <row r="1790">
          <cell r="U1790" t="str">
            <v>RE2006-005</v>
          </cell>
          <cell r="V1790">
            <v>3310300000</v>
          </cell>
          <cell r="W1790" t="str">
            <v>01EMPRESA</v>
          </cell>
          <cell r="X1790" t="str">
            <v>01EMPRESA</v>
          </cell>
          <cell r="Y1790" t="str">
            <v>Construc. Obra Civil</v>
          </cell>
          <cell r="Z1790" t="str">
            <v>Red Alc Pl B Naciones Unidas - Chaparro</v>
          </cell>
          <cell r="AA1790">
            <v>17500000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G1790">
            <v>0</v>
          </cell>
          <cell r="CH1790">
            <v>0</v>
          </cell>
          <cell r="CI1790">
            <v>0</v>
          </cell>
          <cell r="CJ1790">
            <v>0</v>
          </cell>
          <cell r="CK1790">
            <v>0</v>
          </cell>
          <cell r="CL1790">
            <v>0</v>
          </cell>
          <cell r="CN1790">
            <v>75495416.465764984</v>
          </cell>
          <cell r="CO1790">
            <v>40434041.698572688</v>
          </cell>
          <cell r="CP1790">
            <v>35061374.767192304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</row>
        <row r="1791">
          <cell r="U1791" t="str">
            <v>RE2006-005</v>
          </cell>
          <cell r="V1791">
            <v>3310400000</v>
          </cell>
          <cell r="W1791" t="str">
            <v>01EMPRESA</v>
          </cell>
          <cell r="X1791" t="str">
            <v>01EMPRESA</v>
          </cell>
          <cell r="Y1791" t="str">
            <v>Interventorias</v>
          </cell>
          <cell r="Z1791" t="str">
            <v>Red Alc Pl B Naciones Unidas - Chaparro</v>
          </cell>
          <cell r="AA1791">
            <v>1700000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G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N1791">
            <v>14584341.817250052</v>
          </cell>
          <cell r="CO1791">
            <v>7811121.6917697228</v>
          </cell>
          <cell r="CP1791">
            <v>6773220.1254803315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</row>
        <row r="1792">
          <cell r="U1792" t="str">
            <v>RE2006-006</v>
          </cell>
          <cell r="V1792">
            <v>3310300000</v>
          </cell>
          <cell r="W1792" t="str">
            <v>01EMPRESA</v>
          </cell>
          <cell r="X1792" t="str">
            <v>01EMPRESA</v>
          </cell>
          <cell r="Y1792" t="str">
            <v>Construc. Obra Civil</v>
          </cell>
          <cell r="Z1792" t="str">
            <v>Red Alc Pl B Rincon De La Estancia</v>
          </cell>
          <cell r="AA1792">
            <v>23800000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G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N1792">
            <v>101747231.73681508</v>
          </cell>
          <cell r="CO1792">
            <v>54494060.743758187</v>
          </cell>
          <cell r="CP1792">
            <v>47253170.993056901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</row>
        <row r="1793">
          <cell r="U1793" t="str">
            <v>RE2006-006</v>
          </cell>
          <cell r="V1793">
            <v>3310400000</v>
          </cell>
          <cell r="W1793" t="str">
            <v>01EMPRESA</v>
          </cell>
          <cell r="X1793" t="str">
            <v>01EMPRESA</v>
          </cell>
          <cell r="Y1793" t="str">
            <v>Interventorias</v>
          </cell>
          <cell r="Z1793" t="str">
            <v>Red Alc Pl B Rincon De La Estancia</v>
          </cell>
          <cell r="AA1793">
            <v>2300000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  <cell r="CG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N1793">
            <v>19731756.576279484</v>
          </cell>
          <cell r="CO1793">
            <v>10567988.171217861</v>
          </cell>
          <cell r="CP1793">
            <v>9163768.4050616249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</row>
        <row r="1794">
          <cell r="U1794" t="str">
            <v>RE2006-007</v>
          </cell>
          <cell r="V1794">
            <v>3310300000</v>
          </cell>
          <cell r="W1794" t="str">
            <v>46DISPINIC</v>
          </cell>
          <cell r="X1794" t="str">
            <v>46DISPINIC</v>
          </cell>
          <cell r="Y1794" t="str">
            <v>Construc. Obra Civil</v>
          </cell>
          <cell r="Z1794" t="str">
            <v>Red Alc Pl B San Isidro Ii Parte Nv</v>
          </cell>
          <cell r="AA1794">
            <v>6259300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G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N1794">
            <v>0</v>
          </cell>
          <cell r="CO1794">
            <v>0</v>
          </cell>
          <cell r="CP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</row>
        <row r="1795">
          <cell r="U1795" t="str">
            <v>RE2006-007</v>
          </cell>
          <cell r="V1795">
            <v>3310400000</v>
          </cell>
          <cell r="W1795" t="str">
            <v>46DISPINIC</v>
          </cell>
          <cell r="X1795" t="str">
            <v>46DISPINIC</v>
          </cell>
          <cell r="Y1795" t="str">
            <v>Interventorias</v>
          </cell>
          <cell r="Z1795" t="str">
            <v>Red Alc Pl B San Isidro Ii Parte Nv</v>
          </cell>
          <cell r="AA1795">
            <v>600000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G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N1795">
            <v>0</v>
          </cell>
          <cell r="CO1795">
            <v>0</v>
          </cell>
          <cell r="CP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</row>
        <row r="1796">
          <cell r="U1796" t="str">
            <v>RE2006-008</v>
          </cell>
          <cell r="V1796">
            <v>3310300000</v>
          </cell>
          <cell r="W1796" t="str">
            <v>01EMPRESA</v>
          </cell>
          <cell r="X1796" t="str">
            <v>01EMPRESA</v>
          </cell>
          <cell r="Y1796" t="str">
            <v>Construc. Obra Civil</v>
          </cell>
          <cell r="Z1796" t="str">
            <v>Red Alc Pl B San Joaquin Vaticano-Vergel</v>
          </cell>
          <cell r="AA1796">
            <v>10200000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G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N1796">
            <v>87506050.903500319</v>
          </cell>
          <cell r="CO1796">
            <v>46866730.150618337</v>
          </cell>
          <cell r="CP1796">
            <v>40639320.752881989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</row>
        <row r="1797">
          <cell r="U1797" t="str">
            <v>RE2006-008</v>
          </cell>
          <cell r="V1797">
            <v>3310400000</v>
          </cell>
          <cell r="W1797" t="str">
            <v>01EMPRESA</v>
          </cell>
          <cell r="X1797" t="str">
            <v>01EMPRESA</v>
          </cell>
          <cell r="Y1797" t="str">
            <v>Interventorias</v>
          </cell>
          <cell r="Z1797" t="str">
            <v>Red Alc Pl B San Joaquin Vaticano-Vergel</v>
          </cell>
          <cell r="AA1797">
            <v>1000000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G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N1797">
            <v>8579024.5983823836</v>
          </cell>
          <cell r="CO1797">
            <v>4594777.4657468963</v>
          </cell>
          <cell r="CP1797">
            <v>3984247.1326354891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</row>
        <row r="1798">
          <cell r="U1798" t="str">
            <v>RE2006-009</v>
          </cell>
          <cell r="V1798">
            <v>3310300000</v>
          </cell>
          <cell r="W1798" t="str">
            <v>01EMPRESA</v>
          </cell>
          <cell r="X1798" t="str">
            <v>01EMPRESA</v>
          </cell>
          <cell r="Y1798" t="str">
            <v>Construc. Obra Civil</v>
          </cell>
          <cell r="Z1798" t="str">
            <v>Red Alc Pl B Republica Del Canada</v>
          </cell>
          <cell r="AA1798">
            <v>2700000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G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N1798">
            <v>23163366.415632438</v>
          </cell>
          <cell r="CO1798">
            <v>12405899.157516619</v>
          </cell>
          <cell r="CP1798">
            <v>10757467.258115821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</row>
        <row r="1799">
          <cell r="U1799" t="str">
            <v>RE2006-009</v>
          </cell>
          <cell r="V1799">
            <v>3310400000</v>
          </cell>
          <cell r="W1799" t="str">
            <v>01EMPRESA</v>
          </cell>
          <cell r="X1799" t="str">
            <v>01EMPRESA</v>
          </cell>
          <cell r="Y1799" t="str">
            <v>Interventorias</v>
          </cell>
          <cell r="Z1799" t="str">
            <v>Red Alc Pl B Republica Del Canada</v>
          </cell>
          <cell r="AA1799">
            <v>300000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  <cell r="CG1799">
            <v>0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N1799">
            <v>2573707.3795147152</v>
          </cell>
          <cell r="CO1799">
            <v>1378433.2397240687</v>
          </cell>
          <cell r="CP1799">
            <v>1195274.1397906467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B1799">
            <v>0</v>
          </cell>
          <cell r="DC1799">
            <v>0</v>
          </cell>
          <cell r="DD1799">
            <v>0</v>
          </cell>
          <cell r="DE1799">
            <v>0</v>
          </cell>
        </row>
        <row r="1800">
          <cell r="U1800" t="str">
            <v>RE2006-010</v>
          </cell>
          <cell r="V1800">
            <v>3310200000</v>
          </cell>
          <cell r="W1800" t="str">
            <v>01EMPRESA</v>
          </cell>
          <cell r="X1800" t="str">
            <v>01EMPRESA</v>
          </cell>
          <cell r="Y1800" t="str">
            <v>Est.Ase.Con. Y Diseñ</v>
          </cell>
          <cell r="Z1800" t="str">
            <v>Red Local Alc Pl Barrio Santa Rosa Sur</v>
          </cell>
          <cell r="AA1800">
            <v>19000000</v>
          </cell>
          <cell r="AB1800">
            <v>19000000</v>
          </cell>
          <cell r="AC1800">
            <v>19000000</v>
          </cell>
          <cell r="AD1800">
            <v>19000000</v>
          </cell>
          <cell r="AE1800">
            <v>0</v>
          </cell>
          <cell r="AF1800">
            <v>0</v>
          </cell>
          <cell r="AG1800">
            <v>19000000</v>
          </cell>
          <cell r="AH1800">
            <v>0</v>
          </cell>
          <cell r="AI1800">
            <v>19000000</v>
          </cell>
          <cell r="AJ1800">
            <v>0</v>
          </cell>
          <cell r="AK1800">
            <v>0</v>
          </cell>
          <cell r="AL1800">
            <v>19000000</v>
          </cell>
          <cell r="AM1800">
            <v>0</v>
          </cell>
          <cell r="AN1800">
            <v>0</v>
          </cell>
          <cell r="AO1800">
            <v>19000000</v>
          </cell>
          <cell r="AP1800">
            <v>19000000</v>
          </cell>
          <cell r="AQ1800">
            <v>0</v>
          </cell>
          <cell r="AR1800">
            <v>0</v>
          </cell>
          <cell r="AS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0</v>
          </cell>
          <cell r="BW1800">
            <v>0</v>
          </cell>
          <cell r="BX1800">
            <v>0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0</v>
          </cell>
          <cell r="CF1800">
            <v>0</v>
          </cell>
          <cell r="CG1800">
            <v>0</v>
          </cell>
          <cell r="CH1800">
            <v>0</v>
          </cell>
          <cell r="CI1800">
            <v>0</v>
          </cell>
          <cell r="CJ1800">
            <v>0</v>
          </cell>
          <cell r="CK1800">
            <v>0</v>
          </cell>
          <cell r="CL1800">
            <v>0</v>
          </cell>
          <cell r="CN1800">
            <v>16300146.73692653</v>
          </cell>
          <cell r="CO1800">
            <v>8730077.1849191021</v>
          </cell>
          <cell r="CP1800">
            <v>7570069.5520074293</v>
          </cell>
          <cell r="CS1800">
            <v>0</v>
          </cell>
          <cell r="CT1800">
            <v>1900000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</row>
        <row r="1801">
          <cell r="U1801" t="str">
            <v>RE2006-010</v>
          </cell>
          <cell r="V1801">
            <v>3310300000</v>
          </cell>
          <cell r="W1801" t="str">
            <v>01EMPRESA</v>
          </cell>
          <cell r="X1801" t="str">
            <v>01EMPRESA</v>
          </cell>
          <cell r="Y1801" t="str">
            <v>Construc. Obra Civil</v>
          </cell>
          <cell r="Z1801" t="str">
            <v>Red Local Alc Pl Barrio Santa Rosa Sur</v>
          </cell>
          <cell r="AA1801">
            <v>18700000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0</v>
          </cell>
          <cell r="BW1801">
            <v>0</v>
          </cell>
          <cell r="BX1801">
            <v>0</v>
          </cell>
          <cell r="BY1801">
            <v>0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>
            <v>0</v>
          </cell>
          <cell r="CE1801">
            <v>0</v>
          </cell>
          <cell r="CF1801">
            <v>0</v>
          </cell>
          <cell r="CG1801">
            <v>0</v>
          </cell>
          <cell r="CH1801">
            <v>0</v>
          </cell>
          <cell r="CI1801">
            <v>0</v>
          </cell>
          <cell r="CJ1801">
            <v>0</v>
          </cell>
          <cell r="CK1801">
            <v>0</v>
          </cell>
          <cell r="CL1801">
            <v>0</v>
          </cell>
          <cell r="CN1801">
            <v>80128089.748891473</v>
          </cell>
          <cell r="CO1801">
            <v>42915221.530076005</v>
          </cell>
          <cell r="CP1801">
            <v>37212868.218815468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</row>
        <row r="1802">
          <cell r="U1802" t="str">
            <v>RE2006-010</v>
          </cell>
          <cell r="V1802">
            <v>3310400000</v>
          </cell>
          <cell r="W1802" t="str">
            <v>01EMPRESA</v>
          </cell>
          <cell r="X1802" t="str">
            <v>01EMPRESA</v>
          </cell>
          <cell r="Y1802" t="str">
            <v>Interventorias</v>
          </cell>
          <cell r="Z1802" t="str">
            <v>Red Local Alc Pl Barrio Santa Rosa Sur</v>
          </cell>
          <cell r="AA1802">
            <v>1500000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0</v>
          </cell>
          <cell r="BW1802">
            <v>0</v>
          </cell>
          <cell r="BX1802">
            <v>0</v>
          </cell>
          <cell r="BY1802">
            <v>0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>
            <v>0</v>
          </cell>
          <cell r="CE1802">
            <v>0</v>
          </cell>
          <cell r="CF1802">
            <v>0</v>
          </cell>
          <cell r="CG1802">
            <v>0</v>
          </cell>
          <cell r="CH1802">
            <v>0</v>
          </cell>
          <cell r="CI1802">
            <v>0</v>
          </cell>
          <cell r="CJ1802">
            <v>0</v>
          </cell>
          <cell r="CK1802">
            <v>0</v>
          </cell>
          <cell r="CL1802">
            <v>0</v>
          </cell>
          <cell r="CN1802">
            <v>12868536.897573577</v>
          </cell>
          <cell r="CO1802">
            <v>6892166.1986203436</v>
          </cell>
          <cell r="CP1802">
            <v>5976370.6989532337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B1802">
            <v>0</v>
          </cell>
          <cell r="DC1802">
            <v>0</v>
          </cell>
          <cell r="DD1802">
            <v>0</v>
          </cell>
          <cell r="DE1802">
            <v>0</v>
          </cell>
        </row>
        <row r="1803">
          <cell r="U1803" t="str">
            <v>RE2006-011</v>
          </cell>
          <cell r="V1803">
            <v>3310300000</v>
          </cell>
          <cell r="W1803" t="str">
            <v>01EMPRESA</v>
          </cell>
          <cell r="X1803" t="str">
            <v>01EMPRESA</v>
          </cell>
          <cell r="Y1803" t="str">
            <v>Construc. Obra Civil</v>
          </cell>
          <cell r="Z1803" t="str">
            <v>Red Alc Pl B Diana Turbay Sector Ayacuch</v>
          </cell>
          <cell r="AA1803">
            <v>3900000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0</v>
          </cell>
          <cell r="BW1803">
            <v>0</v>
          </cell>
          <cell r="BX1803">
            <v>0</v>
          </cell>
          <cell r="BY1803">
            <v>0</v>
          </cell>
          <cell r="BZ1803">
            <v>0</v>
          </cell>
          <cell r="CA1803">
            <v>0</v>
          </cell>
          <cell r="CB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G1803">
            <v>0</v>
          </cell>
          <cell r="CH1803">
            <v>0</v>
          </cell>
          <cell r="CI1803">
            <v>0</v>
          </cell>
          <cell r="CJ1803">
            <v>0</v>
          </cell>
          <cell r="CK1803">
            <v>0</v>
          </cell>
          <cell r="CL1803">
            <v>0</v>
          </cell>
          <cell r="CN1803">
            <v>33458195.9336913</v>
          </cell>
          <cell r="CO1803">
            <v>17919632.116412893</v>
          </cell>
          <cell r="CP1803">
            <v>15538563.817278408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B1803">
            <v>0</v>
          </cell>
          <cell r="DC1803">
            <v>0</v>
          </cell>
          <cell r="DD1803">
            <v>0</v>
          </cell>
          <cell r="DE1803">
            <v>0</v>
          </cell>
        </row>
        <row r="1804">
          <cell r="U1804" t="str">
            <v>RE2006-011</v>
          </cell>
          <cell r="V1804">
            <v>3310400000</v>
          </cell>
          <cell r="W1804" t="str">
            <v>01EMPRESA</v>
          </cell>
          <cell r="X1804" t="str">
            <v>01EMPRESA</v>
          </cell>
          <cell r="Y1804" t="str">
            <v>Interventorias</v>
          </cell>
          <cell r="Z1804" t="str">
            <v>Red Alc Pl B Diana Turbay Sector Ayacuch</v>
          </cell>
          <cell r="AA1804">
            <v>300000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0</v>
          </cell>
          <cell r="BW1804">
            <v>0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0</v>
          </cell>
          <cell r="CF1804">
            <v>0</v>
          </cell>
          <cell r="CG1804">
            <v>0</v>
          </cell>
          <cell r="CH1804">
            <v>0</v>
          </cell>
          <cell r="CI1804">
            <v>0</v>
          </cell>
          <cell r="CJ1804">
            <v>0</v>
          </cell>
          <cell r="CK1804">
            <v>0</v>
          </cell>
          <cell r="CL1804">
            <v>0</v>
          </cell>
          <cell r="CN1804">
            <v>2573707.3795147152</v>
          </cell>
          <cell r="CO1804">
            <v>1378433.2397240687</v>
          </cell>
          <cell r="CP1804">
            <v>1195274.1397906467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B1804">
            <v>0</v>
          </cell>
          <cell r="DC1804">
            <v>0</v>
          </cell>
          <cell r="DD1804">
            <v>0</v>
          </cell>
          <cell r="DE1804">
            <v>0</v>
          </cell>
        </row>
        <row r="1805">
          <cell r="U1805" t="str">
            <v>RE2006-012</v>
          </cell>
          <cell r="V1805">
            <v>3310200000</v>
          </cell>
          <cell r="W1805" t="str">
            <v>46DISPINIC</v>
          </cell>
          <cell r="X1805" t="str">
            <v>46DISPINIC</v>
          </cell>
          <cell r="Y1805" t="str">
            <v>Est.Ase.Con. Y Diseñ</v>
          </cell>
          <cell r="Z1805" t="str">
            <v>Red Local Alc Pluvial Macondo Dos (2)</v>
          </cell>
          <cell r="AA1805">
            <v>1000000</v>
          </cell>
          <cell r="AB1805">
            <v>1000000</v>
          </cell>
          <cell r="AC1805">
            <v>1000000</v>
          </cell>
          <cell r="AD1805">
            <v>1000000</v>
          </cell>
          <cell r="AE1805">
            <v>0</v>
          </cell>
          <cell r="AF1805">
            <v>0</v>
          </cell>
          <cell r="AG1805">
            <v>1000000</v>
          </cell>
          <cell r="AH1805">
            <v>0</v>
          </cell>
          <cell r="AI1805">
            <v>1000000</v>
          </cell>
          <cell r="AJ1805">
            <v>0</v>
          </cell>
          <cell r="AK1805">
            <v>0</v>
          </cell>
          <cell r="AL1805">
            <v>1000000</v>
          </cell>
          <cell r="AM1805">
            <v>0</v>
          </cell>
          <cell r="AN1805">
            <v>0</v>
          </cell>
          <cell r="AO1805">
            <v>1000000</v>
          </cell>
          <cell r="AP1805">
            <v>1000000</v>
          </cell>
          <cell r="AQ1805">
            <v>0</v>
          </cell>
          <cell r="AR1805">
            <v>0</v>
          </cell>
          <cell r="AS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0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0</v>
          </cell>
          <cell r="CF1805">
            <v>0</v>
          </cell>
          <cell r="CG1805">
            <v>0</v>
          </cell>
          <cell r="CH1805">
            <v>0</v>
          </cell>
          <cell r="CI1805">
            <v>0</v>
          </cell>
          <cell r="CJ1805">
            <v>0</v>
          </cell>
          <cell r="CK1805">
            <v>0</v>
          </cell>
          <cell r="CL1805">
            <v>0</v>
          </cell>
          <cell r="CN1805">
            <v>852742.32654650079</v>
          </cell>
          <cell r="CO1805">
            <v>390672.11308305955</v>
          </cell>
          <cell r="CP1805">
            <v>462070.21346344129</v>
          </cell>
          <cell r="CS1805">
            <v>0</v>
          </cell>
          <cell r="CT1805">
            <v>100000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B1805">
            <v>0</v>
          </cell>
          <cell r="DC1805">
            <v>0</v>
          </cell>
          <cell r="DD1805">
            <v>0</v>
          </cell>
          <cell r="DE1805">
            <v>0</v>
          </cell>
        </row>
        <row r="1806">
          <cell r="U1806" t="str">
            <v>RE2006-012</v>
          </cell>
          <cell r="V1806">
            <v>3310300000</v>
          </cell>
          <cell r="W1806" t="str">
            <v>01EMPRESA</v>
          </cell>
          <cell r="X1806" t="str">
            <v>01EMPRESA</v>
          </cell>
          <cell r="Y1806" t="str">
            <v>Construc. Obra Civil</v>
          </cell>
          <cell r="Z1806" t="str">
            <v>Red Local Alc Pluvial Macondo Dos (2)</v>
          </cell>
          <cell r="AA1806">
            <v>700000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0</v>
          </cell>
          <cell r="BW1806">
            <v>0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G1806">
            <v>0</v>
          </cell>
          <cell r="CH1806">
            <v>0</v>
          </cell>
          <cell r="CI1806">
            <v>0</v>
          </cell>
          <cell r="CJ1806">
            <v>0</v>
          </cell>
          <cell r="CK1806">
            <v>0</v>
          </cell>
          <cell r="CL1806">
            <v>0</v>
          </cell>
          <cell r="CN1806">
            <v>6005317.2188676689</v>
          </cell>
          <cell r="CO1806">
            <v>3216344.226022827</v>
          </cell>
          <cell r="CP1806">
            <v>2788972.9928448424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</row>
        <row r="1807">
          <cell r="U1807" t="str">
            <v>RE2006-012</v>
          </cell>
          <cell r="V1807">
            <v>3310400000</v>
          </cell>
          <cell r="W1807" t="str">
            <v>46DISPINIC</v>
          </cell>
          <cell r="X1807" t="str">
            <v>46DISPINIC</v>
          </cell>
          <cell r="Y1807" t="str">
            <v>Interventorias</v>
          </cell>
          <cell r="Z1807" t="str">
            <v>Red Local Alc Pluvial Macondo Dos (2)</v>
          </cell>
          <cell r="AA1807">
            <v>100000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G1807">
            <v>0</v>
          </cell>
          <cell r="CH1807">
            <v>0</v>
          </cell>
          <cell r="CI1807">
            <v>0</v>
          </cell>
          <cell r="CJ1807">
            <v>0</v>
          </cell>
          <cell r="CK1807">
            <v>0</v>
          </cell>
          <cell r="CL1807">
            <v>0</v>
          </cell>
          <cell r="CN1807">
            <v>0</v>
          </cell>
          <cell r="CO1807">
            <v>0</v>
          </cell>
          <cell r="CP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B1807">
            <v>0</v>
          </cell>
          <cell r="DC1807">
            <v>0</v>
          </cell>
          <cell r="DD1807">
            <v>0</v>
          </cell>
          <cell r="DE1807">
            <v>0</v>
          </cell>
        </row>
        <row r="1808">
          <cell r="U1808" t="str">
            <v>RE2006-013</v>
          </cell>
          <cell r="V1808">
            <v>3310300000</v>
          </cell>
          <cell r="W1808" t="str">
            <v>01EMPRESA</v>
          </cell>
          <cell r="X1808" t="str">
            <v>01EMPRESA</v>
          </cell>
          <cell r="Y1808" t="str">
            <v>Construc. Obra Civil</v>
          </cell>
          <cell r="Z1808" t="str">
            <v>Red Alc Pl B Mirador Los Molinos 2 Secto</v>
          </cell>
          <cell r="AA1808">
            <v>6700000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G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N1808">
            <v>57479464.809161976</v>
          </cell>
          <cell r="CO1808">
            <v>30785009.020504203</v>
          </cell>
          <cell r="CP1808">
            <v>26694455.788657777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</row>
        <row r="1809">
          <cell r="U1809" t="str">
            <v>RE2006-013</v>
          </cell>
          <cell r="V1809">
            <v>3310400000</v>
          </cell>
          <cell r="W1809" t="str">
            <v>01EMPRESA</v>
          </cell>
          <cell r="X1809" t="str">
            <v>01EMPRESA</v>
          </cell>
          <cell r="Y1809" t="str">
            <v>Interventorias</v>
          </cell>
          <cell r="Z1809" t="str">
            <v>Red Alc Pl B Mirador Los Molinos 2 Secto</v>
          </cell>
          <cell r="AA1809">
            <v>600000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G1809">
            <v>0</v>
          </cell>
          <cell r="CH1809">
            <v>0</v>
          </cell>
          <cell r="CI1809">
            <v>0</v>
          </cell>
          <cell r="CJ1809">
            <v>0</v>
          </cell>
          <cell r="CK1809">
            <v>0</v>
          </cell>
          <cell r="CL1809">
            <v>0</v>
          </cell>
          <cell r="CN1809">
            <v>5147414.7590294303</v>
          </cell>
          <cell r="CO1809">
            <v>2756866.4794481373</v>
          </cell>
          <cell r="CP1809">
            <v>2390548.2795812935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</row>
        <row r="1810">
          <cell r="U1810" t="str">
            <v>RE2006-014</v>
          </cell>
          <cell r="V1810">
            <v>3310300000</v>
          </cell>
          <cell r="W1810" t="str">
            <v>01EMPRESA</v>
          </cell>
          <cell r="X1810" t="str">
            <v>01EMPRESA</v>
          </cell>
          <cell r="Y1810" t="str">
            <v>Construc. Obra Civil</v>
          </cell>
          <cell r="Z1810" t="str">
            <v>Red Alc Pl B Rio De Janeiro El Pesebre</v>
          </cell>
          <cell r="AA1810">
            <v>83300000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G1810">
            <v>0</v>
          </cell>
          <cell r="CH1810">
            <v>0</v>
          </cell>
          <cell r="CI1810">
            <v>0</v>
          </cell>
          <cell r="CJ1810">
            <v>0</v>
          </cell>
          <cell r="CK1810">
            <v>0</v>
          </cell>
          <cell r="CL1810">
            <v>0</v>
          </cell>
          <cell r="CN1810">
            <v>714632749.04525256</v>
          </cell>
          <cell r="CO1810">
            <v>382744962.89671642</v>
          </cell>
          <cell r="CP1810">
            <v>331887786.14853621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0</v>
          </cell>
          <cell r="CY1810">
            <v>0</v>
          </cell>
          <cell r="CZ1810">
            <v>0</v>
          </cell>
          <cell r="DA1810">
            <v>0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</row>
        <row r="1811">
          <cell r="U1811" t="str">
            <v>RE2006-014</v>
          </cell>
          <cell r="V1811">
            <v>3310400000</v>
          </cell>
          <cell r="W1811" t="str">
            <v>01EMPRESA</v>
          </cell>
          <cell r="X1811" t="str">
            <v>01EMPRESA</v>
          </cell>
          <cell r="Y1811" t="str">
            <v>Interventorias</v>
          </cell>
          <cell r="Z1811" t="str">
            <v>Red Alc Pl B Rio De Janeiro El Pesebre</v>
          </cell>
          <cell r="AA1811">
            <v>5300000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G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N1811">
            <v>45468830.371426634</v>
          </cell>
          <cell r="CO1811">
            <v>24352320.56845855</v>
          </cell>
          <cell r="CP1811">
            <v>21116509.802968092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</row>
        <row r="1812">
          <cell r="U1812" t="str">
            <v>RE2006-015</v>
          </cell>
          <cell r="V1812">
            <v>3310300000</v>
          </cell>
          <cell r="W1812" t="str">
            <v>46DISPINIC</v>
          </cell>
          <cell r="X1812" t="str">
            <v>46DISPINIC</v>
          </cell>
          <cell r="Y1812" t="str">
            <v>Construc. Obra Civil</v>
          </cell>
          <cell r="Z1812" t="str">
            <v>Red Alc Pl B San Agustin Ii Sector</v>
          </cell>
          <cell r="AA1812">
            <v>6500900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  <cell r="CG1812">
            <v>0</v>
          </cell>
          <cell r="CH1812">
            <v>0</v>
          </cell>
          <cell r="CI1812">
            <v>0</v>
          </cell>
          <cell r="CJ1812">
            <v>0</v>
          </cell>
          <cell r="CK1812">
            <v>0</v>
          </cell>
          <cell r="CL1812">
            <v>0</v>
          </cell>
          <cell r="CN1812">
            <v>27717962.953230735</v>
          </cell>
          <cell r="CO1812">
            <v>12698601.699708309</v>
          </cell>
          <cell r="CP1812">
            <v>15019361.253522428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</row>
        <row r="1813">
          <cell r="U1813" t="str">
            <v>RE2006-015</v>
          </cell>
          <cell r="V1813">
            <v>3310400000</v>
          </cell>
          <cell r="W1813" t="str">
            <v>46DISPINIC</v>
          </cell>
          <cell r="X1813" t="str">
            <v>46DISPINIC</v>
          </cell>
          <cell r="Y1813" t="str">
            <v>Interventorias</v>
          </cell>
          <cell r="Z1813" t="str">
            <v>Red Alc Pl B San Agustin Ii Sector</v>
          </cell>
          <cell r="AA1813">
            <v>600000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G1813">
            <v>0</v>
          </cell>
          <cell r="CH1813">
            <v>0</v>
          </cell>
          <cell r="CI1813">
            <v>0</v>
          </cell>
          <cell r="CJ1813">
            <v>0</v>
          </cell>
          <cell r="CK1813">
            <v>0</v>
          </cell>
          <cell r="CL1813">
            <v>0</v>
          </cell>
          <cell r="CN1813">
            <v>0</v>
          </cell>
          <cell r="CO1813">
            <v>0</v>
          </cell>
          <cell r="CP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0</v>
          </cell>
          <cell r="CY1813">
            <v>0</v>
          </cell>
          <cell r="CZ1813">
            <v>0</v>
          </cell>
          <cell r="DA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</row>
        <row r="1814">
          <cell r="U1814" t="str">
            <v>RE2006-016</v>
          </cell>
          <cell r="V1814">
            <v>3310300000</v>
          </cell>
          <cell r="W1814" t="str">
            <v>46DISPINIC</v>
          </cell>
          <cell r="X1814" t="str">
            <v>46DISPINIC</v>
          </cell>
          <cell r="Y1814" t="str">
            <v>Construc. Obra Civil</v>
          </cell>
          <cell r="Z1814" t="str">
            <v>Red Local Alc Pluvial Barrio San Juanito</v>
          </cell>
          <cell r="AA1814">
            <v>5786700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G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N1814">
            <v>24672820.105133183</v>
          </cell>
          <cell r="CO1814">
            <v>11303511.583888704</v>
          </cell>
          <cell r="CP1814">
            <v>13369308.521244479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</row>
        <row r="1815">
          <cell r="U1815" t="str">
            <v>RE2006-016</v>
          </cell>
          <cell r="V1815">
            <v>3310400000</v>
          </cell>
          <cell r="W1815" t="str">
            <v>46DISPINIC</v>
          </cell>
          <cell r="X1815" t="str">
            <v>46DISPINIC</v>
          </cell>
          <cell r="Y1815" t="str">
            <v>Interventorias</v>
          </cell>
          <cell r="Z1815" t="str">
            <v>Red Local Alc Pluvial Barrio San Juanito</v>
          </cell>
          <cell r="AA1815">
            <v>500000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G1815">
            <v>0</v>
          </cell>
          <cell r="CH1815">
            <v>0</v>
          </cell>
          <cell r="CI1815">
            <v>0</v>
          </cell>
          <cell r="CJ1815">
            <v>0</v>
          </cell>
          <cell r="CK1815">
            <v>0</v>
          </cell>
          <cell r="CL1815">
            <v>0</v>
          </cell>
          <cell r="CN1815">
            <v>0</v>
          </cell>
          <cell r="CO1815">
            <v>0</v>
          </cell>
          <cell r="CP1815">
            <v>0</v>
          </cell>
          <cell r="CS1815">
            <v>0</v>
          </cell>
          <cell r="CT1815">
            <v>0</v>
          </cell>
          <cell r="CU1815">
            <v>0</v>
          </cell>
          <cell r="CV1815">
            <v>0</v>
          </cell>
          <cell r="CW1815">
            <v>0</v>
          </cell>
          <cell r="CX1815">
            <v>0</v>
          </cell>
          <cell r="CY1815">
            <v>0</v>
          </cell>
          <cell r="CZ1815">
            <v>0</v>
          </cell>
          <cell r="DA1815">
            <v>0</v>
          </cell>
          <cell r="DB1815">
            <v>0</v>
          </cell>
          <cell r="DC1815">
            <v>0</v>
          </cell>
          <cell r="DD1815">
            <v>0</v>
          </cell>
          <cell r="DE1815">
            <v>0</v>
          </cell>
        </row>
        <row r="1816">
          <cell r="U1816" t="str">
            <v>RE2006-017</v>
          </cell>
          <cell r="V1816">
            <v>3310300000</v>
          </cell>
          <cell r="W1816" t="str">
            <v>46DISPINIC</v>
          </cell>
          <cell r="X1816" t="str">
            <v>46DISPINIC</v>
          </cell>
          <cell r="Y1816" t="str">
            <v>Construc. Obra Civil</v>
          </cell>
          <cell r="Z1816" t="str">
            <v>Red Local Alc Pluvial Barrio El Pensil</v>
          </cell>
          <cell r="AA1816">
            <v>2652300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G1816">
            <v>0</v>
          </cell>
          <cell r="CH1816">
            <v>0</v>
          </cell>
          <cell r="CI1816">
            <v>0</v>
          </cell>
          <cell r="CJ1816">
            <v>0</v>
          </cell>
          <cell r="CK1816">
            <v>0</v>
          </cell>
          <cell r="CL1816">
            <v>0</v>
          </cell>
          <cell r="CN1816">
            <v>11308642.363496421</v>
          </cell>
          <cell r="CO1816">
            <v>5180898.2276509944</v>
          </cell>
          <cell r="CP1816">
            <v>6127744.1358454265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</row>
        <row r="1817">
          <cell r="U1817" t="str">
            <v>RE2006-017</v>
          </cell>
          <cell r="V1817">
            <v>3310400000</v>
          </cell>
          <cell r="W1817" t="str">
            <v>46DISPINIC</v>
          </cell>
          <cell r="X1817" t="str">
            <v>46DISPINIC</v>
          </cell>
          <cell r="Y1817" t="str">
            <v>Interventorias</v>
          </cell>
          <cell r="Z1817" t="str">
            <v>Red Local Alc Pluvial Barrio El Pensil</v>
          </cell>
          <cell r="AA1817">
            <v>300000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  <cell r="CG1817">
            <v>0</v>
          </cell>
          <cell r="CH1817">
            <v>0</v>
          </cell>
          <cell r="CI1817">
            <v>0</v>
          </cell>
          <cell r="CJ1817">
            <v>0</v>
          </cell>
          <cell r="CK1817">
            <v>0</v>
          </cell>
          <cell r="CL1817">
            <v>0</v>
          </cell>
          <cell r="CN1817">
            <v>0</v>
          </cell>
          <cell r="CO1817">
            <v>0</v>
          </cell>
          <cell r="CP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B1817">
            <v>0</v>
          </cell>
          <cell r="DC1817">
            <v>0</v>
          </cell>
          <cell r="DD1817">
            <v>0</v>
          </cell>
          <cell r="DE1817">
            <v>0</v>
          </cell>
        </row>
        <row r="1818">
          <cell r="U1818" t="str">
            <v>RE2006-018</v>
          </cell>
          <cell r="V1818">
            <v>3310300000</v>
          </cell>
          <cell r="W1818" t="str">
            <v>46DISPINIC</v>
          </cell>
          <cell r="X1818" t="str">
            <v>46DISPINIC</v>
          </cell>
          <cell r="Y1818" t="str">
            <v>Construc. Obra Civil</v>
          </cell>
          <cell r="Z1818" t="str">
            <v>Red Local Alc Pl Barrio El Triunfo Sur</v>
          </cell>
          <cell r="AA1818">
            <v>7831330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  <cell r="CG1818">
            <v>0</v>
          </cell>
          <cell r="CH1818">
            <v>0</v>
          </cell>
          <cell r="CI1818">
            <v>0</v>
          </cell>
          <cell r="CJ1818">
            <v>0</v>
          </cell>
          <cell r="CK1818">
            <v>0</v>
          </cell>
          <cell r="CL1818">
            <v>0</v>
          </cell>
          <cell r="CN1818">
            <v>33390532.820767041</v>
          </cell>
          <cell r="CO1818">
            <v>15297411.196753783</v>
          </cell>
          <cell r="CP1818">
            <v>18093121.62401326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B1818">
            <v>0</v>
          </cell>
          <cell r="DC1818">
            <v>0</v>
          </cell>
          <cell r="DD1818">
            <v>0</v>
          </cell>
          <cell r="DE1818">
            <v>0</v>
          </cell>
        </row>
        <row r="1819">
          <cell r="U1819" t="str">
            <v>RE2006-018</v>
          </cell>
          <cell r="V1819">
            <v>3310400000</v>
          </cell>
          <cell r="W1819" t="str">
            <v>46DISPINIC</v>
          </cell>
          <cell r="X1819" t="str">
            <v>46DISPINIC</v>
          </cell>
          <cell r="Y1819" t="str">
            <v>Interventorias</v>
          </cell>
          <cell r="Z1819" t="str">
            <v>Red Local Alc Pl Barrio El Triunfo Sur</v>
          </cell>
          <cell r="AA1819">
            <v>700000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G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N1819">
            <v>0</v>
          </cell>
          <cell r="CO1819">
            <v>0</v>
          </cell>
          <cell r="CP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</row>
        <row r="1820">
          <cell r="U1820" t="str">
            <v>RE2006-019</v>
          </cell>
          <cell r="V1820">
            <v>3310300000</v>
          </cell>
          <cell r="W1820" t="str">
            <v>46DISPINIC</v>
          </cell>
          <cell r="X1820" t="str">
            <v>46DISPINIC</v>
          </cell>
          <cell r="Y1820" t="str">
            <v>Construc. Obra Civil</v>
          </cell>
          <cell r="Z1820" t="str">
            <v>Red Local Alc Pluvial Barrio El Triunfo</v>
          </cell>
          <cell r="AA1820">
            <v>17342100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  <cell r="CG1820">
            <v>0</v>
          </cell>
          <cell r="CH1820">
            <v>0</v>
          </cell>
          <cell r="CI1820">
            <v>0</v>
          </cell>
          <cell r="CJ1820">
            <v>0</v>
          </cell>
          <cell r="CK1820">
            <v>0</v>
          </cell>
          <cell r="CL1820">
            <v>0</v>
          </cell>
          <cell r="CN1820">
            <v>73941713.506010368</v>
          </cell>
          <cell r="CO1820">
            <v>33875374.261488631</v>
          </cell>
          <cell r="CP1820">
            <v>40066339.24452173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B1820">
            <v>0</v>
          </cell>
          <cell r="DC1820">
            <v>0</v>
          </cell>
          <cell r="DD1820">
            <v>0</v>
          </cell>
          <cell r="DE1820">
            <v>0</v>
          </cell>
        </row>
        <row r="1821">
          <cell r="U1821" t="str">
            <v>RE2006-019</v>
          </cell>
          <cell r="V1821">
            <v>3310400000</v>
          </cell>
          <cell r="W1821" t="str">
            <v>46DISPINIC</v>
          </cell>
          <cell r="X1821" t="str">
            <v>46DISPINIC</v>
          </cell>
          <cell r="Y1821" t="str">
            <v>Interventorias</v>
          </cell>
          <cell r="Z1821" t="str">
            <v>Red Local Alc Pluvial Barrio El Triunfo</v>
          </cell>
          <cell r="AA1821">
            <v>1592500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G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N1821">
            <v>0</v>
          </cell>
          <cell r="CO1821">
            <v>0</v>
          </cell>
          <cell r="CP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</row>
        <row r="1822">
          <cell r="U1822" t="str">
            <v>RE2006-020</v>
          </cell>
          <cell r="V1822">
            <v>3310300000</v>
          </cell>
          <cell r="W1822" t="str">
            <v>01EMPRESA</v>
          </cell>
          <cell r="X1822" t="str">
            <v>01EMPRESA</v>
          </cell>
          <cell r="Y1822" t="str">
            <v>Construc. Obra Civil</v>
          </cell>
          <cell r="Z1822" t="str">
            <v>Red Local Alc Pluvial Barrio Guiparma</v>
          </cell>
          <cell r="AA1822">
            <v>4900000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  <cell r="CG1822">
            <v>0</v>
          </cell>
          <cell r="CH1822">
            <v>0</v>
          </cell>
          <cell r="CI1822">
            <v>0</v>
          </cell>
          <cell r="CJ1822">
            <v>0</v>
          </cell>
          <cell r="CK1822">
            <v>0</v>
          </cell>
          <cell r="CL1822">
            <v>0</v>
          </cell>
          <cell r="CN1822">
            <v>42037220.532073684</v>
          </cell>
          <cell r="CO1822">
            <v>22514409.582159791</v>
          </cell>
          <cell r="CP1822">
            <v>19522810.949913897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B1822">
            <v>0</v>
          </cell>
          <cell r="DC1822">
            <v>0</v>
          </cell>
          <cell r="DD1822">
            <v>0</v>
          </cell>
          <cell r="DE1822">
            <v>0</v>
          </cell>
        </row>
        <row r="1823">
          <cell r="U1823" t="str">
            <v>RE2006-020</v>
          </cell>
          <cell r="V1823">
            <v>3310400000</v>
          </cell>
          <cell r="W1823" t="str">
            <v>01EMPRESA</v>
          </cell>
          <cell r="X1823" t="str">
            <v>01EMPRESA</v>
          </cell>
          <cell r="Y1823" t="str">
            <v>Interventorias</v>
          </cell>
          <cell r="Z1823" t="str">
            <v>Red Local Alc Pluvial Barrio Guiparma</v>
          </cell>
          <cell r="AA1823">
            <v>500000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G1823">
            <v>0</v>
          </cell>
          <cell r="CH1823">
            <v>0</v>
          </cell>
          <cell r="CI1823">
            <v>0</v>
          </cell>
          <cell r="CJ1823">
            <v>0</v>
          </cell>
          <cell r="CK1823">
            <v>0</v>
          </cell>
          <cell r="CL1823">
            <v>0</v>
          </cell>
          <cell r="CN1823">
            <v>4289512.2991911918</v>
          </cell>
          <cell r="CO1823">
            <v>2297388.7328734482</v>
          </cell>
          <cell r="CP1823">
            <v>1992123.5663177446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</row>
        <row r="1824">
          <cell r="U1824" t="str">
            <v>RE2006-021</v>
          </cell>
          <cell r="V1824">
            <v>3310300000</v>
          </cell>
          <cell r="W1824" t="str">
            <v>01EMPRESA</v>
          </cell>
          <cell r="X1824" t="str">
            <v>01EMPRESA</v>
          </cell>
          <cell r="Y1824" t="str">
            <v>Construc. Obra Civil</v>
          </cell>
          <cell r="Z1824" t="str">
            <v>Red Local Alc Pluvial Barrio La Playa</v>
          </cell>
          <cell r="AA1824">
            <v>33000000</v>
          </cell>
          <cell r="AB1824">
            <v>0</v>
          </cell>
          <cell r="AC1824">
            <v>23000000</v>
          </cell>
          <cell r="AD1824">
            <v>3300000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33000000</v>
          </cell>
          <cell r="AL1824">
            <v>33000000</v>
          </cell>
          <cell r="AM1824">
            <v>0</v>
          </cell>
          <cell r="AN1824">
            <v>0</v>
          </cell>
          <cell r="AO1824">
            <v>12070000</v>
          </cell>
          <cell r="AP1824">
            <v>0</v>
          </cell>
          <cell r="AQ1824">
            <v>0</v>
          </cell>
          <cell r="AR1824">
            <v>12070000</v>
          </cell>
          <cell r="AS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G1824">
            <v>0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N1824">
            <v>28310781.174661867</v>
          </cell>
          <cell r="CO1824">
            <v>15162765.636964757</v>
          </cell>
          <cell r="CP1824">
            <v>13148015.537697114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0</v>
          </cell>
          <cell r="CX1824">
            <v>0</v>
          </cell>
          <cell r="CY1824">
            <v>0</v>
          </cell>
          <cell r="CZ1824">
            <v>6600000</v>
          </cell>
          <cell r="DA1824">
            <v>0</v>
          </cell>
          <cell r="DB1824">
            <v>5470000</v>
          </cell>
          <cell r="DC1824">
            <v>5470000</v>
          </cell>
          <cell r="DD1824">
            <v>5460000</v>
          </cell>
          <cell r="DE1824">
            <v>10000000</v>
          </cell>
        </row>
        <row r="1825">
          <cell r="U1825" t="str">
            <v>RE2006-021</v>
          </cell>
          <cell r="V1825">
            <v>3310400000</v>
          </cell>
          <cell r="W1825" t="str">
            <v>01EMPRESA</v>
          </cell>
          <cell r="X1825" t="str">
            <v>01EMPRESA</v>
          </cell>
          <cell r="Y1825" t="str">
            <v>Interventorias</v>
          </cell>
          <cell r="Z1825" t="str">
            <v>Red Local Alc Pluvial Barrio La Playa</v>
          </cell>
          <cell r="AA1825">
            <v>3000000</v>
          </cell>
          <cell r="AB1825">
            <v>0</v>
          </cell>
          <cell r="AC1825">
            <v>2000000</v>
          </cell>
          <cell r="AD1825">
            <v>300000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3000000</v>
          </cell>
          <cell r="AL1825">
            <v>3000000</v>
          </cell>
          <cell r="AM1825">
            <v>0</v>
          </cell>
          <cell r="AN1825">
            <v>0</v>
          </cell>
          <cell r="AO1825">
            <v>1200000</v>
          </cell>
          <cell r="AP1825">
            <v>0</v>
          </cell>
          <cell r="AQ1825">
            <v>0</v>
          </cell>
          <cell r="AR1825">
            <v>1200000</v>
          </cell>
          <cell r="AS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  <cell r="CG1825">
            <v>0</v>
          </cell>
          <cell r="CH1825">
            <v>0</v>
          </cell>
          <cell r="CI1825">
            <v>0</v>
          </cell>
          <cell r="CJ1825">
            <v>0</v>
          </cell>
          <cell r="CK1825">
            <v>0</v>
          </cell>
          <cell r="CL1825">
            <v>0</v>
          </cell>
          <cell r="CN1825">
            <v>2573707.3795147152</v>
          </cell>
          <cell r="CO1825">
            <v>1378433.2397240687</v>
          </cell>
          <cell r="CP1825">
            <v>1195274.1397906467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400000</v>
          </cell>
          <cell r="DA1825">
            <v>400000</v>
          </cell>
          <cell r="DB1825">
            <v>400000</v>
          </cell>
          <cell r="DC1825">
            <v>400000</v>
          </cell>
          <cell r="DD1825">
            <v>400000</v>
          </cell>
          <cell r="DE1825">
            <v>1000000</v>
          </cell>
        </row>
        <row r="1826">
          <cell r="U1826" t="str">
            <v>RE2006-022</v>
          </cell>
          <cell r="V1826">
            <v>3310300000</v>
          </cell>
          <cell r="W1826" t="str">
            <v>01EMPRESA</v>
          </cell>
          <cell r="X1826" t="str">
            <v>01EMPRESA</v>
          </cell>
          <cell r="Y1826" t="str">
            <v>Construc. Obra Civil</v>
          </cell>
          <cell r="Z1826" t="str">
            <v>Red Alc Pl B Marco Fidel Suarez La Cañad</v>
          </cell>
          <cell r="AA1826">
            <v>5800000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0</v>
          </cell>
          <cell r="BW1826">
            <v>0</v>
          </cell>
          <cell r="BX1826">
            <v>0</v>
          </cell>
          <cell r="BY1826">
            <v>0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0</v>
          </cell>
          <cell r="CF1826">
            <v>0</v>
          </cell>
          <cell r="CG1826">
            <v>0</v>
          </cell>
          <cell r="CH1826">
            <v>0</v>
          </cell>
          <cell r="CI1826">
            <v>0</v>
          </cell>
          <cell r="CJ1826">
            <v>0</v>
          </cell>
          <cell r="CK1826">
            <v>0</v>
          </cell>
          <cell r="CL1826">
            <v>0</v>
          </cell>
          <cell r="CN1826">
            <v>49758342.670617826</v>
          </cell>
          <cell r="CO1826">
            <v>26649709.301331997</v>
          </cell>
          <cell r="CP1826">
            <v>23108633.369285837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0</v>
          </cell>
          <cell r="CY1826">
            <v>0</v>
          </cell>
          <cell r="CZ1826">
            <v>0</v>
          </cell>
          <cell r="DA1826">
            <v>0</v>
          </cell>
          <cell r="DB1826">
            <v>0</v>
          </cell>
          <cell r="DC1826">
            <v>0</v>
          </cell>
          <cell r="DD1826">
            <v>0</v>
          </cell>
          <cell r="DE1826">
            <v>0</v>
          </cell>
        </row>
        <row r="1827">
          <cell r="U1827" t="str">
            <v>RE2006-022</v>
          </cell>
          <cell r="V1827">
            <v>3310400000</v>
          </cell>
          <cell r="W1827" t="str">
            <v>01EMPRESA</v>
          </cell>
          <cell r="X1827" t="str">
            <v>01EMPRESA</v>
          </cell>
          <cell r="Y1827" t="str">
            <v>Interventorias</v>
          </cell>
          <cell r="Z1827" t="str">
            <v>Red Alc Pl B Marco Fidel Suarez La Cañad</v>
          </cell>
          <cell r="AA1827">
            <v>500000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0</v>
          </cell>
          <cell r="BW1827">
            <v>0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G1827">
            <v>0</v>
          </cell>
          <cell r="CH1827">
            <v>0</v>
          </cell>
          <cell r="CI1827">
            <v>0</v>
          </cell>
          <cell r="CJ1827">
            <v>0</v>
          </cell>
          <cell r="CK1827">
            <v>0</v>
          </cell>
          <cell r="CL1827">
            <v>0</v>
          </cell>
          <cell r="CN1827">
            <v>4289512.2991911918</v>
          </cell>
          <cell r="CO1827">
            <v>2297388.7328734482</v>
          </cell>
          <cell r="CP1827">
            <v>1992123.5663177446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</row>
        <row r="1828">
          <cell r="U1828" t="str">
            <v>RE2006-023</v>
          </cell>
          <cell r="V1828">
            <v>3310300000</v>
          </cell>
          <cell r="W1828" t="str">
            <v>01EMPRESA</v>
          </cell>
          <cell r="X1828" t="str">
            <v>01EMPRESA</v>
          </cell>
          <cell r="Y1828" t="str">
            <v>Construc. Obra Civil</v>
          </cell>
          <cell r="Z1828" t="str">
            <v>Red Local Alc Pluvl Barrio El Mirador I</v>
          </cell>
          <cell r="AA1828">
            <v>16600000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0</v>
          </cell>
          <cell r="BW1828">
            <v>0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G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N1828">
            <v>71377484.658541441</v>
          </cell>
          <cell r="CO1828">
            <v>38228548.515014172</v>
          </cell>
          <cell r="CP1828">
            <v>33148936.143527269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</row>
        <row r="1829">
          <cell r="U1829" t="str">
            <v>RE2006-023</v>
          </cell>
          <cell r="V1829">
            <v>3310400000</v>
          </cell>
          <cell r="W1829" t="str">
            <v>01EMPRESA</v>
          </cell>
          <cell r="X1829" t="str">
            <v>01EMPRESA</v>
          </cell>
          <cell r="Y1829" t="str">
            <v>Interventorias</v>
          </cell>
          <cell r="Z1829" t="str">
            <v>Red Local Alc Pluvl Barrio El Mirador I</v>
          </cell>
          <cell r="AA1829">
            <v>1300000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  <cell r="CG1829">
            <v>0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N1829">
            <v>11152731.9778971</v>
          </cell>
          <cell r="CO1829">
            <v>5973210.7054709643</v>
          </cell>
          <cell r="CP1829">
            <v>5179521.2724261358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</row>
        <row r="1830">
          <cell r="U1830" t="str">
            <v>RE2006-024</v>
          </cell>
          <cell r="V1830">
            <v>3310200000</v>
          </cell>
          <cell r="W1830" t="str">
            <v>46DISPINIC</v>
          </cell>
          <cell r="X1830" t="str">
            <v>46DISPINIC</v>
          </cell>
          <cell r="Y1830" t="str">
            <v>Est.Ase.Con. Y Diseñ</v>
          </cell>
          <cell r="Z1830" t="str">
            <v>Red Alc Pl B Altamira Sector San Jose</v>
          </cell>
          <cell r="AA1830">
            <v>21000000</v>
          </cell>
          <cell r="AB1830">
            <v>21000000</v>
          </cell>
          <cell r="AC1830">
            <v>21000000</v>
          </cell>
          <cell r="AD1830">
            <v>21000000</v>
          </cell>
          <cell r="AE1830">
            <v>0</v>
          </cell>
          <cell r="AF1830">
            <v>0</v>
          </cell>
          <cell r="AG1830">
            <v>21000000</v>
          </cell>
          <cell r="AH1830">
            <v>0</v>
          </cell>
          <cell r="AI1830">
            <v>21000000</v>
          </cell>
          <cell r="AJ1830">
            <v>0</v>
          </cell>
          <cell r="AK1830">
            <v>0</v>
          </cell>
          <cell r="AL1830">
            <v>21000000</v>
          </cell>
          <cell r="AM1830">
            <v>0</v>
          </cell>
          <cell r="AN1830">
            <v>0</v>
          </cell>
          <cell r="AO1830">
            <v>21000000</v>
          </cell>
          <cell r="AP1830">
            <v>21000000</v>
          </cell>
          <cell r="AQ1830">
            <v>0</v>
          </cell>
          <cell r="AR1830">
            <v>0</v>
          </cell>
          <cell r="AS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  <cell r="CG1830">
            <v>0</v>
          </cell>
          <cell r="CH1830">
            <v>0</v>
          </cell>
          <cell r="CI1830">
            <v>0</v>
          </cell>
          <cell r="CJ1830">
            <v>0</v>
          </cell>
          <cell r="CK1830">
            <v>0</v>
          </cell>
          <cell r="CL1830">
            <v>0</v>
          </cell>
          <cell r="CN1830">
            <v>17907588.857476518</v>
          </cell>
          <cell r="CO1830">
            <v>8204114.3747442504</v>
          </cell>
          <cell r="CP1830">
            <v>9703474.4827322681</v>
          </cell>
          <cell r="CS1830">
            <v>0</v>
          </cell>
          <cell r="CT1830">
            <v>21000000</v>
          </cell>
          <cell r="CU1830">
            <v>0</v>
          </cell>
          <cell r="CV1830">
            <v>0</v>
          </cell>
          <cell r="CW1830">
            <v>0</v>
          </cell>
          <cell r="CX1830">
            <v>0</v>
          </cell>
          <cell r="CY1830">
            <v>0</v>
          </cell>
          <cell r="CZ1830">
            <v>0</v>
          </cell>
          <cell r="DA1830">
            <v>0</v>
          </cell>
          <cell r="DB1830">
            <v>0</v>
          </cell>
          <cell r="DC1830">
            <v>0</v>
          </cell>
          <cell r="DD1830">
            <v>0</v>
          </cell>
          <cell r="DE1830">
            <v>0</v>
          </cell>
        </row>
        <row r="1831">
          <cell r="U1831" t="str">
            <v>RE2006-024</v>
          </cell>
          <cell r="V1831">
            <v>3310300000</v>
          </cell>
          <cell r="W1831" t="str">
            <v>01EMPRESA</v>
          </cell>
          <cell r="X1831" t="str">
            <v>01EMPRESA</v>
          </cell>
          <cell r="Y1831" t="str">
            <v>Construc. Obra Civil</v>
          </cell>
          <cell r="Z1831" t="str">
            <v>Red Alc Pl B Altamira Sector San Jose</v>
          </cell>
          <cell r="AA1831">
            <v>21000000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G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N1831">
            <v>180159516.56603006</v>
          </cell>
          <cell r="CO1831">
            <v>96490326.780684814</v>
          </cell>
          <cell r="CP1831">
            <v>83669189.785345271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</row>
        <row r="1832">
          <cell r="U1832" t="str">
            <v>RE2006-024</v>
          </cell>
          <cell r="V1832">
            <v>3310400000</v>
          </cell>
          <cell r="W1832" t="str">
            <v>01EMPRESA</v>
          </cell>
          <cell r="X1832" t="str">
            <v>01EMPRESA</v>
          </cell>
          <cell r="Y1832" t="str">
            <v>Interventorias</v>
          </cell>
          <cell r="Z1832" t="str">
            <v>Red Alc Pl B Altamira Sector San Jose</v>
          </cell>
          <cell r="AA1832">
            <v>1700000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G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N1832">
            <v>14584341.817250052</v>
          </cell>
          <cell r="CO1832">
            <v>7811121.6917697228</v>
          </cell>
          <cell r="CP1832">
            <v>6773220.1254803315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</row>
        <row r="1833">
          <cell r="U1833" t="str">
            <v>RE2006-025</v>
          </cell>
          <cell r="V1833">
            <v>3310200000</v>
          </cell>
          <cell r="W1833" t="str">
            <v>46DISPINIC</v>
          </cell>
          <cell r="X1833" t="str">
            <v>46DISPINIC</v>
          </cell>
          <cell r="Y1833" t="str">
            <v>Est.Ase.Con. Y Diseñ</v>
          </cell>
          <cell r="Z1833" t="str">
            <v>Red Alc Pl B El Ramajal (San Pedro)</v>
          </cell>
          <cell r="AA1833">
            <v>2000000</v>
          </cell>
          <cell r="AB1833">
            <v>2000000</v>
          </cell>
          <cell r="AC1833">
            <v>2000000</v>
          </cell>
          <cell r="AD1833">
            <v>2000000</v>
          </cell>
          <cell r="AE1833">
            <v>0</v>
          </cell>
          <cell r="AF1833">
            <v>0</v>
          </cell>
          <cell r="AG1833">
            <v>2000000</v>
          </cell>
          <cell r="AH1833">
            <v>0</v>
          </cell>
          <cell r="AI1833">
            <v>2000000</v>
          </cell>
          <cell r="AJ1833">
            <v>0</v>
          </cell>
          <cell r="AK1833">
            <v>0</v>
          </cell>
          <cell r="AL1833">
            <v>2000000</v>
          </cell>
          <cell r="AM1833">
            <v>0</v>
          </cell>
          <cell r="AN1833">
            <v>0</v>
          </cell>
          <cell r="AO1833">
            <v>2000000</v>
          </cell>
          <cell r="AP1833">
            <v>2000000</v>
          </cell>
          <cell r="AQ1833">
            <v>0</v>
          </cell>
          <cell r="AR1833">
            <v>0</v>
          </cell>
          <cell r="AS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G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N1833">
            <v>1705484.6530930016</v>
          </cell>
          <cell r="CO1833">
            <v>781344.2261661191</v>
          </cell>
          <cell r="CP1833">
            <v>924140.42692688259</v>
          </cell>
          <cell r="CS1833">
            <v>0</v>
          </cell>
          <cell r="CT1833">
            <v>200000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</row>
        <row r="1834">
          <cell r="U1834" t="str">
            <v>RE2006-025</v>
          </cell>
          <cell r="V1834">
            <v>3310300000</v>
          </cell>
          <cell r="W1834" t="str">
            <v>01EMPRESA</v>
          </cell>
          <cell r="X1834" t="str">
            <v>01EMPRESA</v>
          </cell>
          <cell r="Y1834" t="str">
            <v>Construc. Obra Civil</v>
          </cell>
          <cell r="Z1834" t="str">
            <v>Red Alc Pl B El Ramajal (San Pedro)</v>
          </cell>
          <cell r="AA1834">
            <v>23000000</v>
          </cell>
          <cell r="AB1834">
            <v>0</v>
          </cell>
          <cell r="AC1834">
            <v>16000000</v>
          </cell>
          <cell r="AD1834">
            <v>2300000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23000000</v>
          </cell>
          <cell r="AL1834">
            <v>23000000</v>
          </cell>
          <cell r="AM1834">
            <v>0</v>
          </cell>
          <cell r="AN1834">
            <v>0</v>
          </cell>
          <cell r="AO1834">
            <v>8400000</v>
          </cell>
          <cell r="AP1834">
            <v>0</v>
          </cell>
          <cell r="AQ1834">
            <v>0</v>
          </cell>
          <cell r="AR1834">
            <v>8400000</v>
          </cell>
          <cell r="AS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G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N1834">
            <v>19731756.576279484</v>
          </cell>
          <cell r="CO1834">
            <v>10567988.171217861</v>
          </cell>
          <cell r="CP1834">
            <v>9163768.4050616249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4600000</v>
          </cell>
          <cell r="DA1834">
            <v>0</v>
          </cell>
          <cell r="DB1834">
            <v>3800000</v>
          </cell>
          <cell r="DC1834">
            <v>3800000</v>
          </cell>
          <cell r="DD1834">
            <v>3800000</v>
          </cell>
          <cell r="DE1834">
            <v>7000000</v>
          </cell>
        </row>
        <row r="1835">
          <cell r="U1835" t="str">
            <v>RE2006-025</v>
          </cell>
          <cell r="V1835">
            <v>3310400000</v>
          </cell>
          <cell r="W1835" t="str">
            <v>46DISPINIC</v>
          </cell>
          <cell r="X1835" t="str">
            <v>46DISPINIC</v>
          </cell>
          <cell r="Y1835" t="str">
            <v>Interventorias</v>
          </cell>
          <cell r="Z1835" t="str">
            <v>Red Alc Pl B El Ramajal (San Pedro)</v>
          </cell>
          <cell r="AA1835">
            <v>200000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G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N1835">
            <v>0</v>
          </cell>
          <cell r="CO1835">
            <v>0</v>
          </cell>
          <cell r="CP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</row>
        <row r="1836">
          <cell r="U1836" t="str">
            <v>RE2006-026</v>
          </cell>
          <cell r="V1836">
            <v>3310300000</v>
          </cell>
          <cell r="W1836" t="str">
            <v>01EMPRESA</v>
          </cell>
          <cell r="X1836" t="str">
            <v>01EMPRESA</v>
          </cell>
          <cell r="Y1836" t="str">
            <v>Construc. Obra Civil</v>
          </cell>
          <cell r="Z1836" t="str">
            <v xml:space="preserve">Red Local Alc Pluvial Barrio Moralva </v>
          </cell>
          <cell r="AA1836">
            <v>10000000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G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N1836">
            <v>85790245.983823836</v>
          </cell>
          <cell r="CO1836">
            <v>45947774.65746896</v>
          </cell>
          <cell r="CP1836">
            <v>39842471.326354891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</row>
        <row r="1837">
          <cell r="U1837" t="str">
            <v>RE2006-026</v>
          </cell>
          <cell r="V1837">
            <v>3310400000</v>
          </cell>
          <cell r="W1837" t="str">
            <v>01EMPRESA</v>
          </cell>
          <cell r="X1837" t="str">
            <v>01EMPRESA</v>
          </cell>
          <cell r="Y1837" t="str">
            <v>Interventorias</v>
          </cell>
          <cell r="Z1837" t="str">
            <v xml:space="preserve">Red Local Alc Pluvial Barrio Moralva </v>
          </cell>
          <cell r="AA1837">
            <v>800000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G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N1837">
            <v>6863219.6787059074</v>
          </cell>
          <cell r="CO1837">
            <v>3675821.9725975166</v>
          </cell>
          <cell r="CP1837">
            <v>3187397.7061083913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</row>
        <row r="1838">
          <cell r="U1838" t="str">
            <v>RE2006-027</v>
          </cell>
          <cell r="V1838">
            <v>3310200000</v>
          </cell>
          <cell r="W1838" t="str">
            <v>46DISPINIC</v>
          </cell>
          <cell r="X1838" t="str">
            <v>46DISPINIC</v>
          </cell>
          <cell r="Y1838" t="str">
            <v>Est.Ase.Con. Y Diseñ</v>
          </cell>
          <cell r="Z1838" t="str">
            <v>Red Alc Pl B Nv Delhi Parte Alta</v>
          </cell>
          <cell r="AA1838">
            <v>6000000</v>
          </cell>
          <cell r="AB1838">
            <v>6000000</v>
          </cell>
          <cell r="AC1838">
            <v>6000000</v>
          </cell>
          <cell r="AD1838">
            <v>6000000</v>
          </cell>
          <cell r="AE1838">
            <v>0</v>
          </cell>
          <cell r="AF1838">
            <v>0</v>
          </cell>
          <cell r="AG1838">
            <v>6000000</v>
          </cell>
          <cell r="AH1838">
            <v>0</v>
          </cell>
          <cell r="AI1838">
            <v>6000000</v>
          </cell>
          <cell r="AJ1838">
            <v>0</v>
          </cell>
          <cell r="AK1838">
            <v>0</v>
          </cell>
          <cell r="AL1838">
            <v>6000000</v>
          </cell>
          <cell r="AM1838">
            <v>0</v>
          </cell>
          <cell r="AN1838">
            <v>0</v>
          </cell>
          <cell r="AO1838">
            <v>6000000</v>
          </cell>
          <cell r="AP1838">
            <v>6000000</v>
          </cell>
          <cell r="AQ1838">
            <v>0</v>
          </cell>
          <cell r="AR1838">
            <v>0</v>
          </cell>
          <cell r="AS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G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N1838">
            <v>5116453.9592790054</v>
          </cell>
          <cell r="CO1838">
            <v>2344032.6784983571</v>
          </cell>
          <cell r="CP1838">
            <v>2772421.2807806479</v>
          </cell>
          <cell r="CS1838">
            <v>0</v>
          </cell>
          <cell r="CT1838">
            <v>600000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</row>
        <row r="1839">
          <cell r="U1839" t="str">
            <v>RE2006-027</v>
          </cell>
          <cell r="V1839">
            <v>3310300000</v>
          </cell>
          <cell r="W1839" t="str">
            <v>01EMPRESA</v>
          </cell>
          <cell r="X1839" t="str">
            <v>01EMPRESA</v>
          </cell>
          <cell r="Y1839" t="str">
            <v>Construc. Obra Civil</v>
          </cell>
          <cell r="Z1839" t="str">
            <v>Red Alc Pl B Nv Delhi Parte Alta</v>
          </cell>
          <cell r="AA1839">
            <v>5900000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G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N1839">
            <v>50616245.130456068</v>
          </cell>
          <cell r="CO1839">
            <v>27109187.047906686</v>
          </cell>
          <cell r="CP1839">
            <v>23507058.082549386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</row>
        <row r="1840">
          <cell r="U1840" t="str">
            <v>RE2006-027</v>
          </cell>
          <cell r="V1840">
            <v>3310400000</v>
          </cell>
          <cell r="W1840" t="str">
            <v>46DISPINIC</v>
          </cell>
          <cell r="X1840" t="str">
            <v>46DISPINIC</v>
          </cell>
          <cell r="Y1840" t="str">
            <v>Interventorias</v>
          </cell>
          <cell r="Z1840" t="str">
            <v>Red Alc Pl B Nv Delhi Parte Alta</v>
          </cell>
          <cell r="AA1840">
            <v>600000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G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N1840">
            <v>0</v>
          </cell>
          <cell r="CO1840">
            <v>0</v>
          </cell>
          <cell r="CP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</row>
        <row r="1841">
          <cell r="U1841" t="str">
            <v>RE2006-028</v>
          </cell>
          <cell r="V1841">
            <v>3310200000</v>
          </cell>
          <cell r="W1841" t="str">
            <v>46DISPINIC</v>
          </cell>
          <cell r="X1841" t="str">
            <v>46DISPINIC</v>
          </cell>
          <cell r="Y1841" t="str">
            <v>Est.Ase.Con. Y Diseñ</v>
          </cell>
          <cell r="Z1841" t="str">
            <v>Red Alc Pl B San Blas Alto (Bella Vista)</v>
          </cell>
          <cell r="AA1841">
            <v>8000000</v>
          </cell>
          <cell r="AB1841">
            <v>8000000</v>
          </cell>
          <cell r="AC1841">
            <v>8000000</v>
          </cell>
          <cell r="AD1841">
            <v>8000000</v>
          </cell>
          <cell r="AE1841">
            <v>0</v>
          </cell>
          <cell r="AF1841">
            <v>0</v>
          </cell>
          <cell r="AG1841">
            <v>8000000</v>
          </cell>
          <cell r="AH1841">
            <v>0</v>
          </cell>
          <cell r="AI1841">
            <v>8000000</v>
          </cell>
          <cell r="AJ1841">
            <v>0</v>
          </cell>
          <cell r="AK1841">
            <v>0</v>
          </cell>
          <cell r="AL1841">
            <v>8000000</v>
          </cell>
          <cell r="AM1841">
            <v>0</v>
          </cell>
          <cell r="AN1841">
            <v>0</v>
          </cell>
          <cell r="AO1841">
            <v>8000000</v>
          </cell>
          <cell r="AP1841">
            <v>8000000</v>
          </cell>
          <cell r="AQ1841">
            <v>0</v>
          </cell>
          <cell r="AR1841">
            <v>0</v>
          </cell>
          <cell r="AS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  <cell r="CG1841">
            <v>0</v>
          </cell>
          <cell r="CH1841">
            <v>0</v>
          </cell>
          <cell r="CI1841">
            <v>0</v>
          </cell>
          <cell r="CJ1841">
            <v>0</v>
          </cell>
          <cell r="CK1841">
            <v>0</v>
          </cell>
          <cell r="CL1841">
            <v>0</v>
          </cell>
          <cell r="CN1841">
            <v>6821938.6123720063</v>
          </cell>
          <cell r="CO1841">
            <v>3125376.9046644764</v>
          </cell>
          <cell r="CP1841">
            <v>3696561.7077075304</v>
          </cell>
          <cell r="CS1841">
            <v>0</v>
          </cell>
          <cell r="CT1841">
            <v>800000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</row>
        <row r="1842">
          <cell r="U1842" t="str">
            <v>RE2006-028</v>
          </cell>
          <cell r="V1842">
            <v>3310300000</v>
          </cell>
          <cell r="W1842" t="str">
            <v>01EMPRESA</v>
          </cell>
          <cell r="X1842" t="str">
            <v>01EMPRESA</v>
          </cell>
          <cell r="Y1842" t="str">
            <v>Construc. Obra Civil</v>
          </cell>
          <cell r="Z1842" t="str">
            <v>Red Alc Pl B San Blas Alto (Bella Vista)</v>
          </cell>
          <cell r="AA1842">
            <v>8000000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G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N1842">
            <v>68632196.787059069</v>
          </cell>
          <cell r="CO1842">
            <v>36758219.725975171</v>
          </cell>
          <cell r="CP1842">
            <v>31873977.061083913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</row>
        <row r="1843">
          <cell r="U1843" t="str">
            <v>RE2006-028</v>
          </cell>
          <cell r="V1843">
            <v>3310400000</v>
          </cell>
          <cell r="W1843" t="str">
            <v>01EMPRESA</v>
          </cell>
          <cell r="X1843" t="str">
            <v>01EMPRESA</v>
          </cell>
          <cell r="Y1843" t="str">
            <v>Interventorias</v>
          </cell>
          <cell r="Z1843" t="str">
            <v>Red Alc Pl B San Blas Alto (Bella Vista)</v>
          </cell>
          <cell r="AA1843">
            <v>600000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G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N1843">
            <v>5147414.7590294303</v>
          </cell>
          <cell r="CO1843">
            <v>2756866.4794481373</v>
          </cell>
          <cell r="CP1843">
            <v>2390548.2795812935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</row>
        <row r="1844">
          <cell r="U1844" t="str">
            <v>RE2006-029</v>
          </cell>
          <cell r="V1844">
            <v>3310200000</v>
          </cell>
          <cell r="W1844" t="str">
            <v>01EMPRESA</v>
          </cell>
          <cell r="X1844" t="str">
            <v>01EMPRESA</v>
          </cell>
          <cell r="Y1844" t="str">
            <v>Est.Ase.Con. Y Diseñ</v>
          </cell>
          <cell r="Z1844" t="str">
            <v>Red Local Alc Pl Barrio San Manuel Ii</v>
          </cell>
          <cell r="AA1844">
            <v>127947</v>
          </cell>
          <cell r="AB1844">
            <v>127947</v>
          </cell>
          <cell r="AC1844">
            <v>127947</v>
          </cell>
          <cell r="AD1844">
            <v>127947</v>
          </cell>
          <cell r="AE1844">
            <v>0</v>
          </cell>
          <cell r="AF1844">
            <v>0</v>
          </cell>
          <cell r="AG1844">
            <v>127947</v>
          </cell>
          <cell r="AH1844">
            <v>0</v>
          </cell>
          <cell r="AI1844">
            <v>127947</v>
          </cell>
          <cell r="AJ1844">
            <v>0</v>
          </cell>
          <cell r="AK1844">
            <v>0</v>
          </cell>
          <cell r="AL1844">
            <v>127947</v>
          </cell>
          <cell r="AM1844">
            <v>0</v>
          </cell>
          <cell r="AN1844">
            <v>0</v>
          </cell>
          <cell r="AO1844">
            <v>127947</v>
          </cell>
          <cell r="AP1844">
            <v>127947</v>
          </cell>
          <cell r="AQ1844">
            <v>0</v>
          </cell>
          <cell r="AR1844">
            <v>0</v>
          </cell>
          <cell r="AS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G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N1844">
            <v>109766.0460289231</v>
          </cell>
          <cell r="CO1844">
            <v>58788.799240991808</v>
          </cell>
          <cell r="CP1844">
            <v>50977.24678793129</v>
          </cell>
          <cell r="CS1844">
            <v>0</v>
          </cell>
          <cell r="CT1844">
            <v>127947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</row>
        <row r="1845">
          <cell r="U1845" t="str">
            <v>RE2006-029</v>
          </cell>
          <cell r="V1845">
            <v>3310200000</v>
          </cell>
          <cell r="W1845" t="str">
            <v>27RENFTESO</v>
          </cell>
          <cell r="X1845" t="str">
            <v>27RENFTESO</v>
          </cell>
          <cell r="Y1845" t="str">
            <v>Est.Ase.Con. Y Diseñ</v>
          </cell>
          <cell r="Z1845" t="str">
            <v>Red Local Alc Pl Barrio San Manuel Ii</v>
          </cell>
          <cell r="AA1845">
            <v>572019</v>
          </cell>
          <cell r="AB1845">
            <v>572019</v>
          </cell>
          <cell r="AC1845">
            <v>572019</v>
          </cell>
          <cell r="AD1845">
            <v>572019</v>
          </cell>
          <cell r="AE1845">
            <v>0</v>
          </cell>
          <cell r="AF1845">
            <v>0</v>
          </cell>
          <cell r="AG1845">
            <v>572019</v>
          </cell>
          <cell r="AH1845">
            <v>0</v>
          </cell>
          <cell r="AI1845">
            <v>572019</v>
          </cell>
          <cell r="AJ1845">
            <v>0</v>
          </cell>
          <cell r="AK1845">
            <v>0</v>
          </cell>
          <cell r="AL1845">
            <v>572019</v>
          </cell>
          <cell r="AM1845">
            <v>0</v>
          </cell>
          <cell r="AN1845">
            <v>0</v>
          </cell>
          <cell r="AO1845">
            <v>572019</v>
          </cell>
          <cell r="AP1845">
            <v>572019</v>
          </cell>
          <cell r="AQ1845">
            <v>0</v>
          </cell>
          <cell r="AR1845">
            <v>0</v>
          </cell>
          <cell r="AS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G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N1845">
            <v>426027.63310616027</v>
          </cell>
          <cell r="CO1845">
            <v>231469.08102788121</v>
          </cell>
          <cell r="CP1845">
            <v>194558.55207827903</v>
          </cell>
          <cell r="CS1845">
            <v>0</v>
          </cell>
          <cell r="CT1845">
            <v>572019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</row>
        <row r="1846">
          <cell r="U1846" t="str">
            <v>RE2006-029</v>
          </cell>
          <cell r="V1846">
            <v>3310200000</v>
          </cell>
          <cell r="W1846" t="str">
            <v>46DISPINIC</v>
          </cell>
          <cell r="X1846" t="str">
            <v>46DISPINIC</v>
          </cell>
          <cell r="Y1846" t="str">
            <v>Est.Ase.Con. Y Diseñ</v>
          </cell>
          <cell r="Z1846" t="str">
            <v>Red Local Alc Pl Barrio San Manuel Ii</v>
          </cell>
          <cell r="AA1846">
            <v>300034</v>
          </cell>
          <cell r="AB1846">
            <v>300034</v>
          </cell>
          <cell r="AC1846">
            <v>300034</v>
          </cell>
          <cell r="AD1846">
            <v>300034</v>
          </cell>
          <cell r="AE1846">
            <v>0</v>
          </cell>
          <cell r="AF1846">
            <v>0</v>
          </cell>
          <cell r="AG1846">
            <v>300034</v>
          </cell>
          <cell r="AH1846">
            <v>0</v>
          </cell>
          <cell r="AI1846">
            <v>300034</v>
          </cell>
          <cell r="AJ1846">
            <v>0</v>
          </cell>
          <cell r="AK1846">
            <v>0</v>
          </cell>
          <cell r="AL1846">
            <v>300034</v>
          </cell>
          <cell r="AM1846">
            <v>0</v>
          </cell>
          <cell r="AN1846">
            <v>0</v>
          </cell>
          <cell r="AO1846">
            <v>300034</v>
          </cell>
          <cell r="AP1846">
            <v>300034</v>
          </cell>
          <cell r="AQ1846">
            <v>0</v>
          </cell>
          <cell r="AR1846">
            <v>0</v>
          </cell>
          <cell r="AS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G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N1846">
            <v>255851.69120305285</v>
          </cell>
          <cell r="CO1846">
            <v>117214.91677676269</v>
          </cell>
          <cell r="CP1846">
            <v>138636.77442629015</v>
          </cell>
          <cell r="CS1846">
            <v>0</v>
          </cell>
          <cell r="CT1846">
            <v>300034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</row>
        <row r="1847">
          <cell r="U1847" t="str">
            <v>RE2006-029</v>
          </cell>
          <cell r="V1847">
            <v>3310300000</v>
          </cell>
          <cell r="W1847" t="str">
            <v>01EMPRESA</v>
          </cell>
          <cell r="X1847" t="str">
            <v>01EMPRESA</v>
          </cell>
          <cell r="Y1847" t="str">
            <v>Construc. Obra Civil</v>
          </cell>
          <cell r="Z1847" t="str">
            <v>Red Local Alc Pl Barrio San Manuel Ii</v>
          </cell>
          <cell r="AA1847">
            <v>1300000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G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N1847">
            <v>11152731.9778971</v>
          </cell>
          <cell r="CO1847">
            <v>5973210.7054709643</v>
          </cell>
          <cell r="CP1847">
            <v>5179521.2724261358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</row>
        <row r="1848">
          <cell r="U1848" t="str">
            <v>RE2006-029</v>
          </cell>
          <cell r="V1848">
            <v>3310400000</v>
          </cell>
          <cell r="W1848" t="str">
            <v>01EMPRESA</v>
          </cell>
          <cell r="X1848" t="str">
            <v>01EMPRESA</v>
          </cell>
          <cell r="Y1848" t="str">
            <v>Interventorias</v>
          </cell>
          <cell r="Z1848" t="str">
            <v>Red Local Alc Pl Barrio San Manuel Ii</v>
          </cell>
          <cell r="AA1848">
            <v>100000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G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N1848">
            <v>857902.45983823843</v>
          </cell>
          <cell r="CO1848">
            <v>459477.74657468958</v>
          </cell>
          <cell r="CP1848">
            <v>398424.71326354891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</row>
        <row r="1849">
          <cell r="U1849" t="str">
            <v>RE2006-030</v>
          </cell>
          <cell r="V1849">
            <v>3310200000</v>
          </cell>
          <cell r="W1849" t="str">
            <v>46DISPINIC</v>
          </cell>
          <cell r="X1849" t="str">
            <v>46DISPINIC</v>
          </cell>
          <cell r="Y1849" t="str">
            <v>Est.Ase.Con. Y Diseñ</v>
          </cell>
          <cell r="Z1849" t="str">
            <v>Red Local Alc Pluvial Barrio Santa Ines</v>
          </cell>
          <cell r="AA1849">
            <v>1000000</v>
          </cell>
          <cell r="AB1849">
            <v>1000000</v>
          </cell>
          <cell r="AC1849">
            <v>1000000</v>
          </cell>
          <cell r="AD1849">
            <v>1000000</v>
          </cell>
          <cell r="AE1849">
            <v>0</v>
          </cell>
          <cell r="AF1849">
            <v>0</v>
          </cell>
          <cell r="AG1849">
            <v>1000000</v>
          </cell>
          <cell r="AH1849">
            <v>0</v>
          </cell>
          <cell r="AI1849">
            <v>1000000</v>
          </cell>
          <cell r="AJ1849">
            <v>0</v>
          </cell>
          <cell r="AK1849">
            <v>0</v>
          </cell>
          <cell r="AL1849">
            <v>1000000</v>
          </cell>
          <cell r="AM1849">
            <v>0</v>
          </cell>
          <cell r="AN1849">
            <v>0</v>
          </cell>
          <cell r="AO1849">
            <v>1000000</v>
          </cell>
          <cell r="AP1849">
            <v>1000000</v>
          </cell>
          <cell r="AQ1849">
            <v>0</v>
          </cell>
          <cell r="AR1849">
            <v>0</v>
          </cell>
          <cell r="AS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0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G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N1849">
            <v>852742.32654650079</v>
          </cell>
          <cell r="CO1849">
            <v>390672.11308305955</v>
          </cell>
          <cell r="CP1849">
            <v>462070.21346344129</v>
          </cell>
          <cell r="CS1849">
            <v>0</v>
          </cell>
          <cell r="CT1849">
            <v>100000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</row>
        <row r="1850">
          <cell r="U1850" t="str">
            <v>RE2006-031</v>
          </cell>
          <cell r="V1850">
            <v>3310300000</v>
          </cell>
          <cell r="W1850" t="str">
            <v>01EMPRESA</v>
          </cell>
          <cell r="X1850" t="str">
            <v>01EMPRESA</v>
          </cell>
          <cell r="Y1850" t="str">
            <v>Construc. Obra Civil</v>
          </cell>
          <cell r="Z1850" t="str">
            <v>Red Alc Pl B (Vls De Santa Isabel)</v>
          </cell>
          <cell r="AA1850">
            <v>52000000</v>
          </cell>
          <cell r="AB1850">
            <v>0</v>
          </cell>
          <cell r="AC1850">
            <v>36000000</v>
          </cell>
          <cell r="AD1850">
            <v>5200000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52000000</v>
          </cell>
          <cell r="AL1850">
            <v>52000000</v>
          </cell>
          <cell r="AM1850">
            <v>0</v>
          </cell>
          <cell r="AN1850">
            <v>0</v>
          </cell>
          <cell r="AO1850">
            <v>18930000</v>
          </cell>
          <cell r="AP1850">
            <v>0</v>
          </cell>
          <cell r="AQ1850">
            <v>0</v>
          </cell>
          <cell r="AR1850">
            <v>18930000</v>
          </cell>
          <cell r="AS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G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N1850">
            <v>44610927.911588401</v>
          </cell>
          <cell r="CO1850">
            <v>23892842.821883857</v>
          </cell>
          <cell r="CP1850">
            <v>20718085.089704543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10400000</v>
          </cell>
          <cell r="DA1850">
            <v>0</v>
          </cell>
          <cell r="DB1850">
            <v>8530000</v>
          </cell>
          <cell r="DC1850">
            <v>8530000</v>
          </cell>
          <cell r="DD1850">
            <v>8540000</v>
          </cell>
          <cell r="DE1850">
            <v>16000000</v>
          </cell>
        </row>
        <row r="1851">
          <cell r="U1851" t="str">
            <v>RE2006-031</v>
          </cell>
          <cell r="V1851">
            <v>3310400000</v>
          </cell>
          <cell r="W1851" t="str">
            <v>01EMPRESA</v>
          </cell>
          <cell r="X1851" t="str">
            <v>01EMPRESA</v>
          </cell>
          <cell r="Y1851" t="str">
            <v>Interventorias</v>
          </cell>
          <cell r="Z1851" t="str">
            <v>Red Alc Pl B (Vls De Santa Isabel)</v>
          </cell>
          <cell r="AA1851">
            <v>5000000</v>
          </cell>
          <cell r="AB1851">
            <v>0</v>
          </cell>
          <cell r="AC1851">
            <v>4000000</v>
          </cell>
          <cell r="AD1851">
            <v>500000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5000000</v>
          </cell>
          <cell r="AL1851">
            <v>5000000</v>
          </cell>
          <cell r="AM1851">
            <v>0</v>
          </cell>
          <cell r="AN1851">
            <v>0</v>
          </cell>
          <cell r="AO1851">
            <v>2400000</v>
          </cell>
          <cell r="AP1851">
            <v>0</v>
          </cell>
          <cell r="AQ1851">
            <v>0</v>
          </cell>
          <cell r="AR1851">
            <v>2400000</v>
          </cell>
          <cell r="AS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G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N1851">
            <v>4289512.2991911918</v>
          </cell>
          <cell r="CO1851">
            <v>2297388.7328734482</v>
          </cell>
          <cell r="CP1851">
            <v>1992123.5663177446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800000</v>
          </cell>
          <cell r="DA1851">
            <v>800000</v>
          </cell>
          <cell r="DB1851">
            <v>800000</v>
          </cell>
          <cell r="DC1851">
            <v>800000</v>
          </cell>
          <cell r="DD1851">
            <v>800000</v>
          </cell>
          <cell r="DE1851">
            <v>1000000</v>
          </cell>
        </row>
        <row r="1852">
          <cell r="U1852" t="str">
            <v>RE2006-032</v>
          </cell>
          <cell r="V1852">
            <v>3310300000</v>
          </cell>
          <cell r="W1852" t="str">
            <v>01EMPRESA</v>
          </cell>
          <cell r="X1852" t="str">
            <v>01EMPRESA</v>
          </cell>
          <cell r="Y1852" t="str">
            <v>Construc. Obra Civil</v>
          </cell>
          <cell r="Z1852" t="str">
            <v>Red Alc Pl B Fiscala Ii La Fortuna</v>
          </cell>
          <cell r="AA1852">
            <v>149000000</v>
          </cell>
          <cell r="AB1852">
            <v>0</v>
          </cell>
          <cell r="AC1852">
            <v>29800000</v>
          </cell>
          <cell r="AD1852">
            <v>7380000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73800000</v>
          </cell>
          <cell r="AL1852">
            <v>7380000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U1852">
            <v>241698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2416980</v>
          </cell>
          <cell r="BC1852">
            <v>241698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G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N1852">
            <v>63313201.536061995</v>
          </cell>
          <cell r="CO1852">
            <v>33909457.697212093</v>
          </cell>
          <cell r="CP1852">
            <v>29403743.83884991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B1852">
            <v>0</v>
          </cell>
          <cell r="DC1852">
            <v>4740000</v>
          </cell>
          <cell r="DD1852">
            <v>25060000</v>
          </cell>
          <cell r="DE1852">
            <v>44000000</v>
          </cell>
        </row>
        <row r="1853">
          <cell r="U1853" t="str">
            <v>RE2006-032</v>
          </cell>
          <cell r="V1853">
            <v>3310400000</v>
          </cell>
          <cell r="W1853" t="str">
            <v>01EMPRESA</v>
          </cell>
          <cell r="X1853" t="str">
            <v>01EMPRESA</v>
          </cell>
          <cell r="Y1853" t="str">
            <v>Interventorias</v>
          </cell>
          <cell r="Z1853" t="str">
            <v>Red Alc Pl B Fiscala Ii La Fortuna</v>
          </cell>
          <cell r="AA1853">
            <v>14000000</v>
          </cell>
          <cell r="AB1853">
            <v>0</v>
          </cell>
          <cell r="AC1853">
            <v>4537358</v>
          </cell>
          <cell r="AD1853">
            <v>8537358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8537358</v>
          </cell>
          <cell r="AL1853">
            <v>8537358</v>
          </cell>
          <cell r="AM1853">
            <v>0</v>
          </cell>
          <cell r="AN1853">
            <v>0</v>
          </cell>
          <cell r="AO1853">
            <v>537358</v>
          </cell>
          <cell r="AP1853">
            <v>0</v>
          </cell>
          <cell r="AQ1853">
            <v>0</v>
          </cell>
          <cell r="AR1853">
            <v>537358</v>
          </cell>
          <cell r="AS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G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N1853">
            <v>12010634.437735338</v>
          </cell>
          <cell r="CO1853">
            <v>6432688.4520456539</v>
          </cell>
          <cell r="CP1853">
            <v>5577945.9856896847</v>
          </cell>
          <cell r="CS1853">
            <v>0</v>
          </cell>
          <cell r="CT1853">
            <v>0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B1853">
            <v>537358</v>
          </cell>
          <cell r="DC1853">
            <v>2000000</v>
          </cell>
          <cell r="DD1853">
            <v>2000000</v>
          </cell>
          <cell r="DE1853">
            <v>4000000</v>
          </cell>
        </row>
        <row r="1854">
          <cell r="U1854" t="str">
            <v>RE2006-033</v>
          </cell>
          <cell r="V1854">
            <v>3310300000</v>
          </cell>
          <cell r="W1854" t="str">
            <v>01EMPRESA</v>
          </cell>
          <cell r="X1854" t="str">
            <v>01EMPRESA</v>
          </cell>
          <cell r="Y1854" t="str">
            <v>Construc. Obra Civil</v>
          </cell>
          <cell r="Z1854" t="str">
            <v>Red Alc Pl B Los Altos Del Brazuelo</v>
          </cell>
          <cell r="AA1854">
            <v>4000000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G1854">
            <v>0</v>
          </cell>
          <cell r="CH1854">
            <v>0</v>
          </cell>
          <cell r="CI1854">
            <v>0</v>
          </cell>
          <cell r="CJ1854">
            <v>0</v>
          </cell>
          <cell r="CK1854">
            <v>0</v>
          </cell>
          <cell r="CL1854">
            <v>0</v>
          </cell>
          <cell r="CN1854">
            <v>17158049.196764767</v>
          </cell>
          <cell r="CO1854">
            <v>9189554.9314937927</v>
          </cell>
          <cell r="CP1854">
            <v>7968494.2652709782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0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</row>
        <row r="1855">
          <cell r="U1855" t="str">
            <v>RE2006-033</v>
          </cell>
          <cell r="V1855">
            <v>3310400000</v>
          </cell>
          <cell r="W1855" t="str">
            <v>01EMPRESA</v>
          </cell>
          <cell r="X1855" t="str">
            <v>01EMPRESA</v>
          </cell>
          <cell r="Y1855" t="str">
            <v>Interventorias</v>
          </cell>
          <cell r="Z1855" t="str">
            <v>Red Alc Pl B Los Altos Del Brazuelo</v>
          </cell>
          <cell r="AA1855">
            <v>400000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  <cell r="CG1855">
            <v>0</v>
          </cell>
          <cell r="CH1855">
            <v>0</v>
          </cell>
          <cell r="CI1855">
            <v>0</v>
          </cell>
          <cell r="CJ1855">
            <v>0</v>
          </cell>
          <cell r="CK1855">
            <v>0</v>
          </cell>
          <cell r="CL1855">
            <v>0</v>
          </cell>
          <cell r="CN1855">
            <v>3431609.8393529537</v>
          </cell>
          <cell r="CO1855">
            <v>1837910.9862987583</v>
          </cell>
          <cell r="CP1855">
            <v>1593698.8530541956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B1855">
            <v>0</v>
          </cell>
          <cell r="DC1855">
            <v>0</v>
          </cell>
          <cell r="DD1855">
            <v>0</v>
          </cell>
          <cell r="DE1855">
            <v>0</v>
          </cell>
        </row>
        <row r="1856">
          <cell r="U1856" t="str">
            <v>RE2006-034</v>
          </cell>
          <cell r="V1856">
            <v>3310300000</v>
          </cell>
          <cell r="W1856" t="str">
            <v>01EMPRESA</v>
          </cell>
          <cell r="X1856" t="str">
            <v>01EMPRESA</v>
          </cell>
          <cell r="Y1856" t="str">
            <v>Construc. Obra Civil</v>
          </cell>
          <cell r="Z1856" t="str">
            <v>Red Local Alc Pl Barrio Compostela Ii</v>
          </cell>
          <cell r="AA1856">
            <v>10100000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G1856">
            <v>0</v>
          </cell>
          <cell r="CH1856">
            <v>0</v>
          </cell>
          <cell r="CI1856">
            <v>0</v>
          </cell>
          <cell r="CJ1856">
            <v>0</v>
          </cell>
          <cell r="CK1856">
            <v>0</v>
          </cell>
          <cell r="CL1856">
            <v>0</v>
          </cell>
          <cell r="CN1856">
            <v>43066703.483879566</v>
          </cell>
          <cell r="CO1856">
            <v>23065782.878049418</v>
          </cell>
          <cell r="CP1856">
            <v>20000920.605830155</v>
          </cell>
          <cell r="CS1856">
            <v>0</v>
          </cell>
          <cell r="CT1856">
            <v>0</v>
          </cell>
          <cell r="CU1856">
            <v>0</v>
          </cell>
          <cell r="CV1856">
            <v>0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</row>
        <row r="1857">
          <cell r="U1857" t="str">
            <v>RE2006-034</v>
          </cell>
          <cell r="V1857">
            <v>3310400000</v>
          </cell>
          <cell r="W1857" t="str">
            <v>01EMPRESA</v>
          </cell>
          <cell r="X1857" t="str">
            <v>01EMPRESA</v>
          </cell>
          <cell r="Y1857" t="str">
            <v>Interventorias</v>
          </cell>
          <cell r="Z1857" t="str">
            <v>Red Local Alc Pl Barrio Compostela Ii</v>
          </cell>
          <cell r="AA1857">
            <v>1000000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G1857">
            <v>0</v>
          </cell>
          <cell r="CH1857">
            <v>0</v>
          </cell>
          <cell r="CI1857">
            <v>0</v>
          </cell>
          <cell r="CJ1857">
            <v>0</v>
          </cell>
          <cell r="CK1857">
            <v>0</v>
          </cell>
          <cell r="CL1857">
            <v>0</v>
          </cell>
          <cell r="CN1857">
            <v>8579024.5983823836</v>
          </cell>
          <cell r="CO1857">
            <v>4594777.4657468963</v>
          </cell>
          <cell r="CP1857">
            <v>3984247.1326354891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</row>
        <row r="1858">
          <cell r="U1858" t="str">
            <v>RE2006-035</v>
          </cell>
          <cell r="V1858">
            <v>3310300000</v>
          </cell>
          <cell r="W1858" t="str">
            <v>01EMPRESA</v>
          </cell>
          <cell r="X1858" t="str">
            <v>01EMPRESA</v>
          </cell>
          <cell r="Y1858" t="str">
            <v>Construc. Obra Civil</v>
          </cell>
          <cell r="Z1858" t="str">
            <v>Red Alc Pl B Betania Urb. Normas Minimas</v>
          </cell>
          <cell r="AA1858">
            <v>172000000</v>
          </cell>
          <cell r="AB1858">
            <v>0</v>
          </cell>
          <cell r="AC1858">
            <v>34400000</v>
          </cell>
          <cell r="AD1858">
            <v>8540000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8540000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G1858">
            <v>0</v>
          </cell>
          <cell r="CH1858">
            <v>0</v>
          </cell>
          <cell r="CI1858">
            <v>0</v>
          </cell>
          <cell r="CJ1858">
            <v>0</v>
          </cell>
          <cell r="CK1858">
            <v>0</v>
          </cell>
          <cell r="CL1858">
            <v>0</v>
          </cell>
          <cell r="CN1858">
            <v>73264870.070185557</v>
          </cell>
          <cell r="CO1858">
            <v>39239399.557478495</v>
          </cell>
          <cell r="CP1858">
            <v>34025470.512707077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B1858">
            <v>0</v>
          </cell>
          <cell r="DC1858">
            <v>5540000</v>
          </cell>
          <cell r="DD1858">
            <v>28860000</v>
          </cell>
          <cell r="DE1858">
            <v>51000000</v>
          </cell>
        </row>
        <row r="1859">
          <cell r="U1859" t="str">
            <v>RE2006-035</v>
          </cell>
          <cell r="V1859">
            <v>3310400000</v>
          </cell>
          <cell r="W1859" t="str">
            <v>01EMPRESA</v>
          </cell>
          <cell r="X1859" t="str">
            <v>01EMPRESA</v>
          </cell>
          <cell r="Y1859" t="str">
            <v>Interventorias</v>
          </cell>
          <cell r="Z1859" t="str">
            <v>Red Alc Pl B Betania Urb. Normas Minimas</v>
          </cell>
          <cell r="AA1859">
            <v>16000000</v>
          </cell>
          <cell r="AB1859">
            <v>0</v>
          </cell>
          <cell r="AC1859">
            <v>11000000</v>
          </cell>
          <cell r="AD1859">
            <v>1600000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16000000</v>
          </cell>
          <cell r="AO1859">
            <v>6600000</v>
          </cell>
          <cell r="AP1859">
            <v>0</v>
          </cell>
          <cell r="AQ1859">
            <v>0</v>
          </cell>
          <cell r="AR1859">
            <v>6600000</v>
          </cell>
          <cell r="AS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G1859">
            <v>0</v>
          </cell>
          <cell r="CH1859">
            <v>0</v>
          </cell>
          <cell r="CI1859">
            <v>0</v>
          </cell>
          <cell r="CJ1859">
            <v>0</v>
          </cell>
          <cell r="CK1859">
            <v>0</v>
          </cell>
          <cell r="CL1859">
            <v>0</v>
          </cell>
          <cell r="CN1859">
            <v>13726439.357411815</v>
          </cell>
          <cell r="CO1859">
            <v>7351643.9451950332</v>
          </cell>
          <cell r="CP1859">
            <v>6374795.4122167826</v>
          </cell>
          <cell r="CS1859">
            <v>0</v>
          </cell>
          <cell r="CT1859">
            <v>0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2200000</v>
          </cell>
          <cell r="DA1859">
            <v>2200000</v>
          </cell>
          <cell r="DB1859">
            <v>2200000</v>
          </cell>
          <cell r="DC1859">
            <v>2200000</v>
          </cell>
          <cell r="DD1859">
            <v>2200000</v>
          </cell>
          <cell r="DE1859">
            <v>5000000</v>
          </cell>
        </row>
        <row r="1860">
          <cell r="U1860" t="str">
            <v>RE2006-036</v>
          </cell>
          <cell r="V1860">
            <v>3310300000</v>
          </cell>
          <cell r="W1860" t="str">
            <v>01EMPRESA</v>
          </cell>
          <cell r="X1860" t="str">
            <v>01EMPRESA</v>
          </cell>
          <cell r="Y1860" t="str">
            <v>Construc. Obra Civil</v>
          </cell>
          <cell r="Z1860" t="str">
            <v>Red Local Alc Pl Barrio Compostela Iii</v>
          </cell>
          <cell r="AA1860">
            <v>81000000</v>
          </cell>
          <cell r="AB1860">
            <v>0</v>
          </cell>
          <cell r="AC1860">
            <v>16200000</v>
          </cell>
          <cell r="AD1860">
            <v>4020000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4020000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G1860">
            <v>0</v>
          </cell>
          <cell r="CH1860">
            <v>0</v>
          </cell>
          <cell r="CI1860">
            <v>0</v>
          </cell>
          <cell r="CJ1860">
            <v>0</v>
          </cell>
          <cell r="CK1860">
            <v>0</v>
          </cell>
          <cell r="CL1860">
            <v>0</v>
          </cell>
          <cell r="CN1860">
            <v>34487678.885497183</v>
          </cell>
          <cell r="CO1860">
            <v>18471005.41230252</v>
          </cell>
          <cell r="CP1860">
            <v>16016673.473194666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B1860">
            <v>0</v>
          </cell>
          <cell r="DC1860">
            <v>2600000</v>
          </cell>
          <cell r="DD1860">
            <v>13600000</v>
          </cell>
          <cell r="DE1860">
            <v>24000000</v>
          </cell>
        </row>
        <row r="1861">
          <cell r="U1861" t="str">
            <v>RE2006-036</v>
          </cell>
          <cell r="V1861">
            <v>3310400000</v>
          </cell>
          <cell r="W1861" t="str">
            <v>01EMPRESA</v>
          </cell>
          <cell r="X1861" t="str">
            <v>01EMPRESA</v>
          </cell>
          <cell r="Y1861" t="str">
            <v>Interventorias</v>
          </cell>
          <cell r="Z1861" t="str">
            <v>Red Local Alc Pl Barrio Compostela Iii</v>
          </cell>
          <cell r="AA1861">
            <v>8000000</v>
          </cell>
          <cell r="AB1861">
            <v>0</v>
          </cell>
          <cell r="AC1861">
            <v>1600000</v>
          </cell>
          <cell r="AD1861">
            <v>360000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360000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G1861">
            <v>0</v>
          </cell>
          <cell r="CH1861">
            <v>0</v>
          </cell>
          <cell r="CI1861">
            <v>0</v>
          </cell>
          <cell r="CJ1861">
            <v>0</v>
          </cell>
          <cell r="CK1861">
            <v>0</v>
          </cell>
          <cell r="CL1861">
            <v>0</v>
          </cell>
          <cell r="CN1861">
            <v>3088448.8554176586</v>
          </cell>
          <cell r="CO1861">
            <v>1654119.8876688825</v>
          </cell>
          <cell r="CP1861">
            <v>1434328.9677487761</v>
          </cell>
          <cell r="CS1861">
            <v>0</v>
          </cell>
          <cell r="CT1861">
            <v>0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B1861">
            <v>0</v>
          </cell>
          <cell r="DC1861">
            <v>400000</v>
          </cell>
          <cell r="DD1861">
            <v>1200000</v>
          </cell>
          <cell r="DE1861">
            <v>2000000</v>
          </cell>
        </row>
        <row r="1862">
          <cell r="U1862" t="str">
            <v>RE2006-037</v>
          </cell>
          <cell r="V1862">
            <v>3310300000</v>
          </cell>
          <cell r="W1862" t="str">
            <v>01EMPRESA</v>
          </cell>
          <cell r="X1862" t="str">
            <v>01EMPRESA</v>
          </cell>
          <cell r="Y1862" t="str">
            <v>Construc. Obra Civil</v>
          </cell>
          <cell r="Z1862" t="str">
            <v>Red Alc Pl B Betania 2 Urb. Normas Minim</v>
          </cell>
          <cell r="AA1862">
            <v>8200000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G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N1862">
            <v>34659259.377464831</v>
          </cell>
          <cell r="CO1862">
            <v>18562900.961617459</v>
          </cell>
          <cell r="CP1862">
            <v>16096358.415847376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</row>
        <row r="1863">
          <cell r="U1863" t="str">
            <v>RE2006-037</v>
          </cell>
          <cell r="V1863">
            <v>3310400000</v>
          </cell>
          <cell r="W1863" t="str">
            <v>01EMPRESA</v>
          </cell>
          <cell r="X1863" t="str">
            <v>01EMPRESA</v>
          </cell>
          <cell r="Y1863" t="str">
            <v>Interventorias</v>
          </cell>
          <cell r="Z1863" t="str">
            <v>Red Alc Pl B Betania 2 Urb. Normas Minim</v>
          </cell>
          <cell r="AA1863">
            <v>800000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G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N1863">
            <v>3088448.8554176586</v>
          </cell>
          <cell r="CO1863">
            <v>1654119.8876688825</v>
          </cell>
          <cell r="CP1863">
            <v>1434328.9677487761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</row>
        <row r="1864">
          <cell r="U1864" t="str">
            <v>RE2006-038</v>
          </cell>
          <cell r="V1864">
            <v>3310300000</v>
          </cell>
          <cell r="W1864" t="str">
            <v>11LEY715/1</v>
          </cell>
          <cell r="X1864" t="str">
            <v>11LEY715/1</v>
          </cell>
          <cell r="Y1864" t="str">
            <v>Construc. Obra Civil</v>
          </cell>
          <cell r="Z1864" t="str">
            <v>R L Al Sn Barrio Buenos Aires</v>
          </cell>
          <cell r="AA1864">
            <v>9362100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G1864">
            <v>0</v>
          </cell>
          <cell r="CH1864">
            <v>0</v>
          </cell>
          <cell r="CI1864">
            <v>0</v>
          </cell>
          <cell r="CJ1864">
            <v>0</v>
          </cell>
          <cell r="CK1864">
            <v>0</v>
          </cell>
          <cell r="CL1864">
            <v>0</v>
          </cell>
          <cell r="CN1864">
            <v>0</v>
          </cell>
          <cell r="CO1864">
            <v>0</v>
          </cell>
          <cell r="CP1864">
            <v>0</v>
          </cell>
          <cell r="CS1864">
            <v>0</v>
          </cell>
          <cell r="CT1864">
            <v>0</v>
          </cell>
          <cell r="CU1864">
            <v>0</v>
          </cell>
          <cell r="CV1864">
            <v>0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B1864">
            <v>0</v>
          </cell>
          <cell r="DC1864">
            <v>0</v>
          </cell>
          <cell r="DD1864">
            <v>0</v>
          </cell>
          <cell r="DE1864">
            <v>0</v>
          </cell>
        </row>
        <row r="1865">
          <cell r="U1865" t="str">
            <v>RE2006-038</v>
          </cell>
          <cell r="V1865">
            <v>3310400000</v>
          </cell>
          <cell r="W1865" t="str">
            <v>11LEY715/1</v>
          </cell>
          <cell r="X1865" t="str">
            <v>11LEY715/1</v>
          </cell>
          <cell r="Y1865" t="str">
            <v>Interventorias</v>
          </cell>
          <cell r="Z1865" t="str">
            <v>R L Al Sn Barrio Buenos Aires</v>
          </cell>
          <cell r="AA1865">
            <v>895800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G1865">
            <v>0</v>
          </cell>
          <cell r="CH1865">
            <v>0</v>
          </cell>
          <cell r="CI1865">
            <v>0</v>
          </cell>
          <cell r="CJ1865">
            <v>0</v>
          </cell>
          <cell r="CK1865">
            <v>0</v>
          </cell>
          <cell r="CL1865">
            <v>0</v>
          </cell>
          <cell r="CN1865">
            <v>0</v>
          </cell>
          <cell r="CO1865">
            <v>0</v>
          </cell>
          <cell r="CP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</row>
        <row r="1866">
          <cell r="U1866" t="str">
            <v>RE2006-039</v>
          </cell>
          <cell r="V1866">
            <v>3310300000</v>
          </cell>
          <cell r="W1866" t="str">
            <v>11LEY715/1</v>
          </cell>
          <cell r="X1866" t="str">
            <v>11LEY715/1</v>
          </cell>
          <cell r="Y1866" t="str">
            <v>Construc. Obra Civil</v>
          </cell>
          <cell r="Z1866" t="str">
            <v>R L Al Sn Barrio El Consuelo</v>
          </cell>
          <cell r="AA1866">
            <v>5503900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G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N1866">
            <v>0</v>
          </cell>
          <cell r="CO1866">
            <v>0</v>
          </cell>
          <cell r="CP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</row>
        <row r="1867">
          <cell r="U1867" t="str">
            <v>RE2006-039</v>
          </cell>
          <cell r="V1867">
            <v>3310400000</v>
          </cell>
          <cell r="W1867" t="str">
            <v>11LEY715/1</v>
          </cell>
          <cell r="X1867" t="str">
            <v>11LEY715/1</v>
          </cell>
          <cell r="Y1867" t="str">
            <v>Interventorias</v>
          </cell>
          <cell r="Z1867" t="str">
            <v>R L Al Sn Barrio El Consuelo</v>
          </cell>
          <cell r="AA1867">
            <v>500000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G1867">
            <v>0</v>
          </cell>
          <cell r="CH1867">
            <v>0</v>
          </cell>
          <cell r="CI1867">
            <v>0</v>
          </cell>
          <cell r="CJ1867">
            <v>0</v>
          </cell>
          <cell r="CK1867">
            <v>0</v>
          </cell>
          <cell r="CL1867">
            <v>0</v>
          </cell>
          <cell r="CN1867">
            <v>0</v>
          </cell>
          <cell r="CO1867">
            <v>0</v>
          </cell>
          <cell r="CP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0</v>
          </cell>
          <cell r="DE1867">
            <v>0</v>
          </cell>
        </row>
        <row r="1868">
          <cell r="U1868" t="str">
            <v>RE2006-040</v>
          </cell>
          <cell r="V1868">
            <v>3310200000</v>
          </cell>
          <cell r="W1868" t="str">
            <v>11LEY715/1</v>
          </cell>
          <cell r="X1868" t="str">
            <v>11LEY715/1</v>
          </cell>
          <cell r="Y1868" t="str">
            <v>Est.Ase.Con. Y Diseñ</v>
          </cell>
          <cell r="Z1868" t="str">
            <v>R L Al Sn Barrio El Tesoro Ii</v>
          </cell>
          <cell r="AA1868">
            <v>5000000</v>
          </cell>
          <cell r="AB1868">
            <v>1000000</v>
          </cell>
          <cell r="AC1868">
            <v>1000000</v>
          </cell>
          <cell r="AD1868">
            <v>1000000</v>
          </cell>
          <cell r="AE1868">
            <v>0</v>
          </cell>
          <cell r="AF1868">
            <v>0</v>
          </cell>
          <cell r="AG1868">
            <v>1000000</v>
          </cell>
          <cell r="AH1868">
            <v>0</v>
          </cell>
          <cell r="AI1868">
            <v>1000000</v>
          </cell>
          <cell r="AJ1868">
            <v>0</v>
          </cell>
          <cell r="AK1868">
            <v>0</v>
          </cell>
          <cell r="AL1868">
            <v>1000000</v>
          </cell>
          <cell r="AM1868">
            <v>0</v>
          </cell>
          <cell r="AN1868">
            <v>0</v>
          </cell>
          <cell r="AO1868">
            <v>1000000</v>
          </cell>
          <cell r="AP1868">
            <v>1000000</v>
          </cell>
          <cell r="AQ1868">
            <v>0</v>
          </cell>
          <cell r="AR1868">
            <v>0</v>
          </cell>
          <cell r="AS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G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N1868">
            <v>439819.65231641138</v>
          </cell>
          <cell r="CO1868">
            <v>156319.76066642982</v>
          </cell>
          <cell r="CP1868">
            <v>283499.89164998161</v>
          </cell>
          <cell r="CS1868">
            <v>0</v>
          </cell>
          <cell r="CT1868">
            <v>100000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</row>
        <row r="1869">
          <cell r="U1869" t="str">
            <v>RE2006-041</v>
          </cell>
          <cell r="V1869">
            <v>3310300000</v>
          </cell>
          <cell r="W1869" t="str">
            <v>11LEY715/1</v>
          </cell>
          <cell r="X1869" t="str">
            <v>11LEY715/1</v>
          </cell>
          <cell r="Y1869" t="str">
            <v>Construc. Obra Civil</v>
          </cell>
          <cell r="Z1869" t="str">
            <v>R L Al Sn B Emp Comunit Manuela Beltran</v>
          </cell>
          <cell r="AA1869">
            <v>600000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G1869">
            <v>0</v>
          </cell>
          <cell r="CH1869">
            <v>0</v>
          </cell>
          <cell r="CI1869">
            <v>0</v>
          </cell>
          <cell r="CJ1869">
            <v>0</v>
          </cell>
          <cell r="CK1869">
            <v>0</v>
          </cell>
          <cell r="CL1869">
            <v>0</v>
          </cell>
          <cell r="CN1869">
            <v>0</v>
          </cell>
          <cell r="CO1869">
            <v>0</v>
          </cell>
          <cell r="CP1869">
            <v>0</v>
          </cell>
          <cell r="CS1869">
            <v>0</v>
          </cell>
          <cell r="CT1869">
            <v>0</v>
          </cell>
          <cell r="CU1869">
            <v>0</v>
          </cell>
          <cell r="CV1869">
            <v>0</v>
          </cell>
          <cell r="CW1869">
            <v>0</v>
          </cell>
          <cell r="CX1869">
            <v>0</v>
          </cell>
          <cell r="CY1869">
            <v>0</v>
          </cell>
          <cell r="CZ1869">
            <v>0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</row>
        <row r="1870">
          <cell r="U1870" t="str">
            <v>RE2006-041</v>
          </cell>
          <cell r="V1870">
            <v>3310400000</v>
          </cell>
          <cell r="W1870" t="str">
            <v>11LEY715/1</v>
          </cell>
          <cell r="X1870" t="str">
            <v>11LEY715/1</v>
          </cell>
          <cell r="Y1870" t="str">
            <v>Interventorias</v>
          </cell>
          <cell r="Z1870" t="str">
            <v>R L Al Sn B Emp Comunit Manuela Beltran</v>
          </cell>
          <cell r="AA1870">
            <v>100000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  <cell r="CF1870">
            <v>0</v>
          </cell>
          <cell r="CG1870">
            <v>0</v>
          </cell>
          <cell r="CH1870">
            <v>0</v>
          </cell>
          <cell r="CI1870">
            <v>0</v>
          </cell>
          <cell r="CJ1870">
            <v>0</v>
          </cell>
          <cell r="CK1870">
            <v>0</v>
          </cell>
          <cell r="CL1870">
            <v>0</v>
          </cell>
          <cell r="CN1870">
            <v>34617.765014172423</v>
          </cell>
          <cell r="CO1870">
            <v>12303.772042294026</v>
          </cell>
          <cell r="CP1870">
            <v>22313.992971878404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B1870">
            <v>0</v>
          </cell>
          <cell r="DC1870">
            <v>0</v>
          </cell>
          <cell r="DD1870">
            <v>0</v>
          </cell>
          <cell r="DE1870">
            <v>0</v>
          </cell>
        </row>
        <row r="1871">
          <cell r="U1871" t="str">
            <v>RE2006-042</v>
          </cell>
          <cell r="V1871">
            <v>3310300000</v>
          </cell>
          <cell r="W1871" t="str">
            <v>11LEY715/1</v>
          </cell>
          <cell r="X1871" t="str">
            <v>11LEY715/1</v>
          </cell>
          <cell r="Y1871" t="str">
            <v>Construc. Obra Civil</v>
          </cell>
          <cell r="Z1871" t="str">
            <v>R L Al Sn Barrio La Alameda Ii Sector</v>
          </cell>
          <cell r="AA1871">
            <v>3819900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  <cell r="CG1871">
            <v>0</v>
          </cell>
          <cell r="CH1871">
            <v>0</v>
          </cell>
          <cell r="CI1871">
            <v>0</v>
          </cell>
          <cell r="CJ1871">
            <v>0</v>
          </cell>
          <cell r="CK1871">
            <v>0</v>
          </cell>
          <cell r="CL1871">
            <v>0</v>
          </cell>
          <cell r="CN1871">
            <v>0</v>
          </cell>
          <cell r="CO1871">
            <v>0</v>
          </cell>
          <cell r="CP1871">
            <v>0</v>
          </cell>
          <cell r="CS1871">
            <v>0</v>
          </cell>
          <cell r="CT1871">
            <v>0</v>
          </cell>
          <cell r="CU1871">
            <v>0</v>
          </cell>
          <cell r="CV1871">
            <v>0</v>
          </cell>
          <cell r="CW1871">
            <v>0</v>
          </cell>
          <cell r="CX1871">
            <v>0</v>
          </cell>
          <cell r="CY1871">
            <v>0</v>
          </cell>
          <cell r="CZ1871">
            <v>0</v>
          </cell>
          <cell r="DA1871">
            <v>0</v>
          </cell>
          <cell r="DB1871">
            <v>0</v>
          </cell>
          <cell r="DC1871">
            <v>0</v>
          </cell>
          <cell r="DD1871">
            <v>0</v>
          </cell>
          <cell r="DE1871">
            <v>0</v>
          </cell>
        </row>
        <row r="1872">
          <cell r="U1872" t="str">
            <v>RE2006-042</v>
          </cell>
          <cell r="V1872">
            <v>3310400000</v>
          </cell>
          <cell r="W1872" t="str">
            <v>11LEY715/1</v>
          </cell>
          <cell r="X1872" t="str">
            <v>11LEY715/1</v>
          </cell>
          <cell r="Y1872" t="str">
            <v>Interventorias</v>
          </cell>
          <cell r="Z1872" t="str">
            <v>R L Al Sn Barrio La Alameda Ii Sector</v>
          </cell>
          <cell r="AA1872">
            <v>400000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  <cell r="CG1872">
            <v>0</v>
          </cell>
          <cell r="CH1872">
            <v>0</v>
          </cell>
          <cell r="CI1872">
            <v>0</v>
          </cell>
          <cell r="CJ1872">
            <v>0</v>
          </cell>
          <cell r="CK1872">
            <v>0</v>
          </cell>
          <cell r="CL1872">
            <v>0</v>
          </cell>
          <cell r="CN1872">
            <v>0</v>
          </cell>
          <cell r="CO1872">
            <v>0</v>
          </cell>
          <cell r="CP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B1872">
            <v>0</v>
          </cell>
          <cell r="DC1872">
            <v>0</v>
          </cell>
          <cell r="DD1872">
            <v>0</v>
          </cell>
          <cell r="DE1872">
            <v>0</v>
          </cell>
        </row>
        <row r="1873">
          <cell r="U1873" t="str">
            <v>RE2006-043</v>
          </cell>
          <cell r="V1873">
            <v>3310400000</v>
          </cell>
          <cell r="W1873" t="str">
            <v>11LEY715/1</v>
          </cell>
          <cell r="X1873" t="str">
            <v>11LEY715/1</v>
          </cell>
          <cell r="Y1873" t="str">
            <v>Interventorias</v>
          </cell>
          <cell r="Z1873" t="str">
            <v>R L Al Sn Barr Naciones Unidas Chaparro</v>
          </cell>
          <cell r="AA1873">
            <v>895800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  <cell r="CG1873">
            <v>0</v>
          </cell>
          <cell r="CH1873">
            <v>0</v>
          </cell>
          <cell r="CI1873">
            <v>0</v>
          </cell>
          <cell r="CJ1873">
            <v>0</v>
          </cell>
          <cell r="CK1873">
            <v>0</v>
          </cell>
          <cell r="CL1873">
            <v>0</v>
          </cell>
          <cell r="CN1873">
            <v>0</v>
          </cell>
          <cell r="CO1873">
            <v>0</v>
          </cell>
          <cell r="CP1873">
            <v>0</v>
          </cell>
          <cell r="CS1873">
            <v>0</v>
          </cell>
          <cell r="CT1873">
            <v>0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B1873">
            <v>0</v>
          </cell>
          <cell r="DC1873">
            <v>0</v>
          </cell>
          <cell r="DD1873">
            <v>0</v>
          </cell>
          <cell r="DE1873">
            <v>0</v>
          </cell>
        </row>
        <row r="1874">
          <cell r="U1874" t="str">
            <v>RE2006-044</v>
          </cell>
          <cell r="V1874">
            <v>3310300000</v>
          </cell>
          <cell r="W1874" t="str">
            <v>11LEY715/1</v>
          </cell>
          <cell r="X1874" t="str">
            <v>11LEY715/1</v>
          </cell>
          <cell r="Y1874" t="str">
            <v>Construc. Obra Civil</v>
          </cell>
          <cell r="Z1874" t="str">
            <v>R L Al Sn B Peñon Del Cortijo Iii Sector</v>
          </cell>
          <cell r="AA1874">
            <v>15309100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  <cell r="CG1874">
            <v>0</v>
          </cell>
          <cell r="CH1874">
            <v>0</v>
          </cell>
          <cell r="CI1874">
            <v>0</v>
          </cell>
          <cell r="CJ1874">
            <v>0</v>
          </cell>
          <cell r="CK1874">
            <v>0</v>
          </cell>
          <cell r="CL1874">
            <v>0</v>
          </cell>
          <cell r="CN1874">
            <v>0</v>
          </cell>
          <cell r="CO1874">
            <v>0</v>
          </cell>
          <cell r="CP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B1874">
            <v>0</v>
          </cell>
          <cell r="DC1874">
            <v>0</v>
          </cell>
          <cell r="DD1874">
            <v>0</v>
          </cell>
          <cell r="DE1874">
            <v>0</v>
          </cell>
        </row>
        <row r="1875">
          <cell r="U1875" t="str">
            <v>RE2006-044</v>
          </cell>
          <cell r="V1875">
            <v>3310400000</v>
          </cell>
          <cell r="W1875" t="str">
            <v>11LEY715/1</v>
          </cell>
          <cell r="X1875" t="str">
            <v>11LEY715/1</v>
          </cell>
          <cell r="Y1875" t="str">
            <v>Interventorias</v>
          </cell>
          <cell r="Z1875" t="str">
            <v>R L Al Sn B Peñon Del Cortijo Iii Sector</v>
          </cell>
          <cell r="AA1875">
            <v>1492900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  <cell r="CG1875">
            <v>0</v>
          </cell>
          <cell r="CH1875">
            <v>0</v>
          </cell>
          <cell r="CI1875">
            <v>0</v>
          </cell>
          <cell r="CJ1875">
            <v>0</v>
          </cell>
          <cell r="CK1875">
            <v>0</v>
          </cell>
          <cell r="CL1875">
            <v>0</v>
          </cell>
          <cell r="CN1875">
            <v>0</v>
          </cell>
          <cell r="CO1875">
            <v>0</v>
          </cell>
          <cell r="CP1875">
            <v>0</v>
          </cell>
          <cell r="CS1875">
            <v>0</v>
          </cell>
          <cell r="CT1875">
            <v>0</v>
          </cell>
          <cell r="CU1875">
            <v>0</v>
          </cell>
          <cell r="CV1875">
            <v>0</v>
          </cell>
          <cell r="CW1875">
            <v>0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B1875">
            <v>0</v>
          </cell>
          <cell r="DC1875">
            <v>0</v>
          </cell>
          <cell r="DD1875">
            <v>0</v>
          </cell>
          <cell r="DE1875">
            <v>0</v>
          </cell>
        </row>
        <row r="1876">
          <cell r="U1876" t="str">
            <v>RE2006-045</v>
          </cell>
          <cell r="V1876">
            <v>3310300000</v>
          </cell>
          <cell r="W1876" t="str">
            <v>11LEY715/1</v>
          </cell>
          <cell r="X1876" t="str">
            <v>11LEY715/1</v>
          </cell>
          <cell r="Y1876" t="str">
            <v>Construc. Obra Civil</v>
          </cell>
          <cell r="Z1876" t="str">
            <v>R L Al Sn Barrio Rocios Altos Del Sur</v>
          </cell>
          <cell r="AA1876">
            <v>4416100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  <cell r="CG1876">
            <v>0</v>
          </cell>
          <cell r="CH1876">
            <v>0</v>
          </cell>
          <cell r="CI1876">
            <v>0</v>
          </cell>
          <cell r="CJ1876">
            <v>0</v>
          </cell>
          <cell r="CK1876">
            <v>0</v>
          </cell>
          <cell r="CL1876">
            <v>0</v>
          </cell>
          <cell r="CN1876">
            <v>0</v>
          </cell>
          <cell r="CO1876">
            <v>0</v>
          </cell>
          <cell r="CP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B1876">
            <v>0</v>
          </cell>
          <cell r="DC1876">
            <v>0</v>
          </cell>
          <cell r="DD1876">
            <v>0</v>
          </cell>
          <cell r="DE1876">
            <v>0</v>
          </cell>
        </row>
        <row r="1877">
          <cell r="U1877" t="str">
            <v>RE2006-045</v>
          </cell>
          <cell r="V1877">
            <v>3310400000</v>
          </cell>
          <cell r="W1877" t="str">
            <v>11LEY715/1</v>
          </cell>
          <cell r="X1877" t="str">
            <v>11LEY715/1</v>
          </cell>
          <cell r="Y1877" t="str">
            <v>Interventorias</v>
          </cell>
          <cell r="Z1877" t="str">
            <v>R L Al Sn Barrio Rocios Altos Del Sur</v>
          </cell>
          <cell r="AA1877">
            <v>400000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G1877">
            <v>0</v>
          </cell>
          <cell r="CH1877">
            <v>0</v>
          </cell>
          <cell r="CI1877">
            <v>0</v>
          </cell>
          <cell r="CJ1877">
            <v>0</v>
          </cell>
          <cell r="CK1877">
            <v>0</v>
          </cell>
          <cell r="CL1877">
            <v>0</v>
          </cell>
          <cell r="CN1877">
            <v>0</v>
          </cell>
          <cell r="CO1877">
            <v>0</v>
          </cell>
          <cell r="CP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</row>
        <row r="1878">
          <cell r="U1878" t="str">
            <v>RE2006-046</v>
          </cell>
          <cell r="V1878">
            <v>3310300000</v>
          </cell>
          <cell r="W1878" t="str">
            <v>11LEY715/1</v>
          </cell>
          <cell r="X1878" t="str">
            <v>11LEY715/1</v>
          </cell>
          <cell r="Y1878" t="str">
            <v>Construc. Obra Civil</v>
          </cell>
          <cell r="Z1878" t="str">
            <v>R L Al Sn B San Isidro 2 Barrio Parte Nv</v>
          </cell>
          <cell r="AA1878">
            <v>3289500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  <cell r="CG1878">
            <v>0</v>
          </cell>
          <cell r="CH1878">
            <v>0</v>
          </cell>
          <cell r="CI1878">
            <v>0</v>
          </cell>
          <cell r="CJ1878">
            <v>0</v>
          </cell>
          <cell r="CK1878">
            <v>0</v>
          </cell>
          <cell r="CL1878">
            <v>0</v>
          </cell>
          <cell r="CN1878">
            <v>0</v>
          </cell>
          <cell r="CO1878">
            <v>0</v>
          </cell>
          <cell r="CP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B1878">
            <v>0</v>
          </cell>
          <cell r="DC1878">
            <v>0</v>
          </cell>
          <cell r="DD1878">
            <v>0</v>
          </cell>
          <cell r="DE1878">
            <v>0</v>
          </cell>
        </row>
        <row r="1879">
          <cell r="U1879" t="str">
            <v>RE2006-046</v>
          </cell>
          <cell r="V1879">
            <v>3310400000</v>
          </cell>
          <cell r="W1879" t="str">
            <v>11LEY715/1</v>
          </cell>
          <cell r="X1879" t="str">
            <v>11LEY715/1</v>
          </cell>
          <cell r="Y1879" t="str">
            <v>Interventorias</v>
          </cell>
          <cell r="Z1879" t="str">
            <v>R L Al Sn B San Isidro 2 Barrio Parte Nv</v>
          </cell>
          <cell r="AA1879">
            <v>300000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  <cell r="CG1879">
            <v>0</v>
          </cell>
          <cell r="CH1879">
            <v>0</v>
          </cell>
          <cell r="CI1879">
            <v>0</v>
          </cell>
          <cell r="CJ1879">
            <v>0</v>
          </cell>
          <cell r="CK1879">
            <v>0</v>
          </cell>
          <cell r="CL1879">
            <v>0</v>
          </cell>
          <cell r="CN1879">
            <v>0</v>
          </cell>
          <cell r="CO1879">
            <v>0</v>
          </cell>
          <cell r="CP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B1879">
            <v>0</v>
          </cell>
          <cell r="DC1879">
            <v>0</v>
          </cell>
          <cell r="DD1879">
            <v>0</v>
          </cell>
          <cell r="DE1879">
            <v>0</v>
          </cell>
        </row>
        <row r="1880">
          <cell r="U1880" t="str">
            <v>RE2006-047</v>
          </cell>
          <cell r="V1880">
            <v>3310400000</v>
          </cell>
          <cell r="W1880" t="str">
            <v>11LEY715/1</v>
          </cell>
          <cell r="X1880" t="str">
            <v>11LEY715/1</v>
          </cell>
          <cell r="Y1880" t="str">
            <v>Interventorias</v>
          </cell>
          <cell r="Z1880" t="str">
            <v>R L Al Sn B San Joaquin Vaticano-Vergel</v>
          </cell>
          <cell r="AA1880">
            <v>500000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  <cell r="CG1880">
            <v>0</v>
          </cell>
          <cell r="CH1880">
            <v>0</v>
          </cell>
          <cell r="CI1880">
            <v>0</v>
          </cell>
          <cell r="CJ1880">
            <v>0</v>
          </cell>
          <cell r="CK1880">
            <v>0</v>
          </cell>
          <cell r="CL1880">
            <v>0</v>
          </cell>
          <cell r="CN1880">
            <v>2199098.261582057</v>
          </cell>
          <cell r="CO1880">
            <v>781598.80333214917</v>
          </cell>
          <cell r="CP1880">
            <v>1417499.4582499082</v>
          </cell>
          <cell r="CS1880">
            <v>0</v>
          </cell>
          <cell r="CT1880">
            <v>0</v>
          </cell>
          <cell r="CU1880">
            <v>0</v>
          </cell>
          <cell r="CV1880">
            <v>0</v>
          </cell>
          <cell r="CW1880">
            <v>0</v>
          </cell>
          <cell r="CX1880">
            <v>0</v>
          </cell>
          <cell r="CY1880">
            <v>0</v>
          </cell>
          <cell r="CZ1880">
            <v>0</v>
          </cell>
          <cell r="DA1880">
            <v>0</v>
          </cell>
          <cell r="DB1880">
            <v>0</v>
          </cell>
          <cell r="DC1880">
            <v>0</v>
          </cell>
          <cell r="DD1880">
            <v>0</v>
          </cell>
          <cell r="DE1880">
            <v>0</v>
          </cell>
        </row>
        <row r="1881">
          <cell r="U1881" t="str">
            <v>RE2006-048</v>
          </cell>
          <cell r="V1881">
            <v>3310300000</v>
          </cell>
          <cell r="W1881" t="str">
            <v>11LEY715/1</v>
          </cell>
          <cell r="X1881" t="str">
            <v>11LEY715/1</v>
          </cell>
          <cell r="Y1881" t="str">
            <v>Construc. Obra Civil</v>
          </cell>
          <cell r="Z1881" t="str">
            <v>R L Al Sn B St Viviana Sct Vista Hermosa</v>
          </cell>
          <cell r="AA1881">
            <v>21007400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  <cell r="CG1881">
            <v>0</v>
          </cell>
          <cell r="CH1881">
            <v>0</v>
          </cell>
          <cell r="CI1881">
            <v>0</v>
          </cell>
          <cell r="CJ1881">
            <v>0</v>
          </cell>
          <cell r="CK1881">
            <v>0</v>
          </cell>
          <cell r="CL1881">
            <v>0</v>
          </cell>
          <cell r="CN1881">
            <v>0</v>
          </cell>
          <cell r="CO1881">
            <v>0</v>
          </cell>
          <cell r="CP1881">
            <v>0</v>
          </cell>
          <cell r="CS1881">
            <v>0</v>
          </cell>
          <cell r="CT1881">
            <v>0</v>
          </cell>
          <cell r="CU1881">
            <v>0</v>
          </cell>
          <cell r="CV1881">
            <v>0</v>
          </cell>
          <cell r="CW1881">
            <v>0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B1881">
            <v>0</v>
          </cell>
          <cell r="DC1881">
            <v>0</v>
          </cell>
          <cell r="DD1881">
            <v>0</v>
          </cell>
          <cell r="DE1881">
            <v>0</v>
          </cell>
        </row>
        <row r="1882">
          <cell r="U1882" t="str">
            <v>RE2006-048</v>
          </cell>
          <cell r="V1882">
            <v>3310400000</v>
          </cell>
          <cell r="W1882" t="str">
            <v>11LEY715/1</v>
          </cell>
          <cell r="X1882" t="str">
            <v>11LEY715/1</v>
          </cell>
          <cell r="Y1882" t="str">
            <v>Interventorias</v>
          </cell>
          <cell r="Z1882" t="str">
            <v>R L Al Sn B St Viviana Sct Vista Hermosa</v>
          </cell>
          <cell r="AA1882">
            <v>2090100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  <cell r="CG1882">
            <v>0</v>
          </cell>
          <cell r="CH1882">
            <v>0</v>
          </cell>
          <cell r="CI1882">
            <v>0</v>
          </cell>
          <cell r="CJ1882">
            <v>0</v>
          </cell>
          <cell r="CK1882">
            <v>0</v>
          </cell>
          <cell r="CL1882">
            <v>0</v>
          </cell>
          <cell r="CN1882">
            <v>0</v>
          </cell>
          <cell r="CO1882">
            <v>0</v>
          </cell>
          <cell r="CP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B1882">
            <v>0</v>
          </cell>
          <cell r="DC1882">
            <v>0</v>
          </cell>
          <cell r="DD1882">
            <v>0</v>
          </cell>
          <cell r="DE1882">
            <v>0</v>
          </cell>
        </row>
        <row r="1883">
          <cell r="U1883" t="str">
            <v>RE2006-049</v>
          </cell>
          <cell r="V1883">
            <v>3310200000</v>
          </cell>
          <cell r="W1883" t="str">
            <v>11LEY715/1</v>
          </cell>
          <cell r="X1883" t="str">
            <v>11LEY715/1</v>
          </cell>
          <cell r="Y1883" t="str">
            <v>Est.Ase.Con. Y Diseñ</v>
          </cell>
          <cell r="Z1883" t="str">
            <v>R L Al Sn B Vta Herm Mz77A,79A,81A82A84A</v>
          </cell>
          <cell r="AA1883">
            <v>2884340</v>
          </cell>
          <cell r="AB1883">
            <v>484339</v>
          </cell>
          <cell r="AC1883">
            <v>484339</v>
          </cell>
          <cell r="AD1883">
            <v>484339</v>
          </cell>
          <cell r="AE1883">
            <v>0</v>
          </cell>
          <cell r="AF1883">
            <v>0</v>
          </cell>
          <cell r="AG1883">
            <v>484339</v>
          </cell>
          <cell r="AH1883">
            <v>0</v>
          </cell>
          <cell r="AI1883">
            <v>484339</v>
          </cell>
          <cell r="AJ1883">
            <v>0</v>
          </cell>
          <cell r="AK1883">
            <v>0</v>
          </cell>
          <cell r="AL1883">
            <v>484339</v>
          </cell>
          <cell r="AM1883">
            <v>0</v>
          </cell>
          <cell r="AN1883">
            <v>0</v>
          </cell>
          <cell r="AO1883">
            <v>484339</v>
          </cell>
          <cell r="AP1883">
            <v>484339</v>
          </cell>
          <cell r="AQ1883">
            <v>0</v>
          </cell>
          <cell r="AR1883">
            <v>0</v>
          </cell>
          <cell r="AS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G1883">
            <v>0</v>
          </cell>
          <cell r="CH1883">
            <v>0</v>
          </cell>
          <cell r="CI1883">
            <v>0</v>
          </cell>
          <cell r="CJ1883">
            <v>0</v>
          </cell>
          <cell r="CK1883">
            <v>0</v>
          </cell>
          <cell r="CL1883">
            <v>0</v>
          </cell>
          <cell r="CN1883">
            <v>213022.25040293069</v>
          </cell>
          <cell r="CO1883">
            <v>75711.912881178621</v>
          </cell>
          <cell r="CP1883">
            <v>137310.33752175211</v>
          </cell>
          <cell r="CS1883">
            <v>0</v>
          </cell>
          <cell r="CT1883">
            <v>484339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B1883">
            <v>0</v>
          </cell>
          <cell r="DC1883">
            <v>0</v>
          </cell>
          <cell r="DD1883">
            <v>0</v>
          </cell>
          <cell r="DE1883">
            <v>0</v>
          </cell>
        </row>
        <row r="1884">
          <cell r="U1884" t="str">
            <v>RE2006-049</v>
          </cell>
          <cell r="V1884">
            <v>3310200000</v>
          </cell>
          <cell r="W1884" t="str">
            <v>46DISPINIC</v>
          </cell>
          <cell r="X1884" t="str">
            <v>46DISPINIC</v>
          </cell>
          <cell r="Y1884" t="str">
            <v>Est.Ase.Con. Y Diseñ</v>
          </cell>
          <cell r="Z1884" t="str">
            <v>R L Al Sn B Vta Herm Mz77A,79A,81A82A84A</v>
          </cell>
          <cell r="AA1884">
            <v>115660</v>
          </cell>
          <cell r="AB1884">
            <v>115660</v>
          </cell>
          <cell r="AC1884">
            <v>1615660</v>
          </cell>
          <cell r="AD1884">
            <v>1615660</v>
          </cell>
          <cell r="AE1884">
            <v>0</v>
          </cell>
          <cell r="AF1884">
            <v>0</v>
          </cell>
          <cell r="AG1884">
            <v>115660</v>
          </cell>
          <cell r="AH1884">
            <v>0</v>
          </cell>
          <cell r="AI1884">
            <v>115660</v>
          </cell>
          <cell r="AJ1884">
            <v>0</v>
          </cell>
          <cell r="AK1884">
            <v>0</v>
          </cell>
          <cell r="AL1884">
            <v>115660</v>
          </cell>
          <cell r="AM1884">
            <v>0</v>
          </cell>
          <cell r="AN1884">
            <v>1500000</v>
          </cell>
          <cell r="AO1884">
            <v>115660</v>
          </cell>
          <cell r="AP1884">
            <v>115660</v>
          </cell>
          <cell r="AQ1884">
            <v>0</v>
          </cell>
          <cell r="AR1884">
            <v>0</v>
          </cell>
          <cell r="AS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  <cell r="CG1884">
            <v>0</v>
          </cell>
          <cell r="CH1884">
            <v>0</v>
          </cell>
          <cell r="CI1884">
            <v>0</v>
          </cell>
          <cell r="CJ1884">
            <v>0</v>
          </cell>
          <cell r="CK1884">
            <v>0</v>
          </cell>
          <cell r="CL1884">
            <v>0</v>
          </cell>
          <cell r="CN1884">
            <v>1377741.6673081196</v>
          </cell>
          <cell r="CO1884">
            <v>631193.30622377596</v>
          </cell>
          <cell r="CP1884">
            <v>746548.36108434352</v>
          </cell>
          <cell r="CS1884">
            <v>0</v>
          </cell>
          <cell r="CT1884">
            <v>11566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B1884">
            <v>0</v>
          </cell>
          <cell r="DC1884">
            <v>0</v>
          </cell>
          <cell r="DD1884">
            <v>1500000</v>
          </cell>
          <cell r="DE1884">
            <v>0</v>
          </cell>
        </row>
        <row r="1885">
          <cell r="U1885" t="str">
            <v>RE2006-050</v>
          </cell>
          <cell r="V1885">
            <v>3310300000</v>
          </cell>
          <cell r="W1885" t="str">
            <v>11LEY715/1</v>
          </cell>
          <cell r="X1885" t="str">
            <v>11LEY715/1</v>
          </cell>
          <cell r="Y1885" t="str">
            <v>Construc. Obra Civil</v>
          </cell>
          <cell r="Z1885" t="str">
            <v>R L Al Sn Barrio El Rosal</v>
          </cell>
          <cell r="AA1885">
            <v>8116500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N1885">
            <v>0</v>
          </cell>
          <cell r="CO1885">
            <v>0</v>
          </cell>
          <cell r="CP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B1885">
            <v>0</v>
          </cell>
          <cell r="DC1885">
            <v>0</v>
          </cell>
          <cell r="DD1885">
            <v>0</v>
          </cell>
          <cell r="DE1885">
            <v>0</v>
          </cell>
        </row>
        <row r="1886">
          <cell r="U1886" t="str">
            <v>RE2006-050</v>
          </cell>
          <cell r="V1886">
            <v>3310400000</v>
          </cell>
          <cell r="W1886" t="str">
            <v>11LEY715/1</v>
          </cell>
          <cell r="X1886" t="str">
            <v>11LEY715/1</v>
          </cell>
          <cell r="Y1886" t="str">
            <v>Interventorias</v>
          </cell>
          <cell r="Z1886" t="str">
            <v>R L Al Sn Barrio El Rosal</v>
          </cell>
          <cell r="AA1886">
            <v>800000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N1886">
            <v>0</v>
          </cell>
          <cell r="CO1886">
            <v>0</v>
          </cell>
          <cell r="CP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</row>
        <row r="1887">
          <cell r="U1887" t="str">
            <v>RE2006-051</v>
          </cell>
          <cell r="V1887">
            <v>3310200000</v>
          </cell>
          <cell r="W1887" t="str">
            <v>11LEY715/1</v>
          </cell>
          <cell r="X1887" t="str">
            <v>11LEY715/1</v>
          </cell>
          <cell r="Y1887" t="str">
            <v>Est.Ase.Con. Y Diseñ</v>
          </cell>
          <cell r="Z1887" t="str">
            <v>R L Al Sn Barrio El Satelite</v>
          </cell>
          <cell r="AA1887">
            <v>1000000</v>
          </cell>
          <cell r="AB1887">
            <v>200000</v>
          </cell>
          <cell r="AC1887">
            <v>200000</v>
          </cell>
          <cell r="AD1887">
            <v>200000</v>
          </cell>
          <cell r="AE1887">
            <v>0</v>
          </cell>
          <cell r="AF1887">
            <v>0</v>
          </cell>
          <cell r="AG1887">
            <v>200000</v>
          </cell>
          <cell r="AH1887">
            <v>0</v>
          </cell>
          <cell r="AI1887">
            <v>200000</v>
          </cell>
          <cell r="AJ1887">
            <v>0</v>
          </cell>
          <cell r="AK1887">
            <v>0</v>
          </cell>
          <cell r="AL1887">
            <v>200000</v>
          </cell>
          <cell r="AM1887">
            <v>0</v>
          </cell>
          <cell r="AN1887">
            <v>0</v>
          </cell>
          <cell r="AO1887">
            <v>200000</v>
          </cell>
          <cell r="AP1887">
            <v>200000</v>
          </cell>
          <cell r="AQ1887">
            <v>0</v>
          </cell>
          <cell r="AR1887">
            <v>0</v>
          </cell>
          <cell r="AS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G1887">
            <v>0</v>
          </cell>
          <cell r="CH1887">
            <v>0</v>
          </cell>
          <cell r="CI1887">
            <v>0</v>
          </cell>
          <cell r="CJ1887">
            <v>0</v>
          </cell>
          <cell r="CK1887">
            <v>0</v>
          </cell>
          <cell r="CL1887">
            <v>0</v>
          </cell>
          <cell r="CN1887">
            <v>87963.930463282275</v>
          </cell>
          <cell r="CO1887">
            <v>31263.952133285966</v>
          </cell>
          <cell r="CP1887">
            <v>56699.978329996324</v>
          </cell>
          <cell r="CS1887">
            <v>0</v>
          </cell>
          <cell r="CT1887">
            <v>20000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B1887">
            <v>0</v>
          </cell>
          <cell r="DC1887">
            <v>0</v>
          </cell>
          <cell r="DD1887">
            <v>0</v>
          </cell>
          <cell r="DE1887">
            <v>0</v>
          </cell>
        </row>
        <row r="1888">
          <cell r="U1888" t="str">
            <v>RE2006-052</v>
          </cell>
          <cell r="V1888">
            <v>3310300000</v>
          </cell>
          <cell r="W1888" t="str">
            <v>11LEY715/1</v>
          </cell>
          <cell r="X1888" t="str">
            <v>11LEY715/1</v>
          </cell>
          <cell r="Y1888" t="str">
            <v>Construc. Obra Civil</v>
          </cell>
          <cell r="Z1888" t="str">
            <v>R L Al Sn Barrio Estrella Del Sur</v>
          </cell>
          <cell r="AA1888">
            <v>8056800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N1888">
            <v>0</v>
          </cell>
          <cell r="CO1888">
            <v>0</v>
          </cell>
          <cell r="CP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B1888">
            <v>0</v>
          </cell>
          <cell r="DC1888">
            <v>0</v>
          </cell>
          <cell r="DD1888">
            <v>0</v>
          </cell>
          <cell r="DE1888">
            <v>0</v>
          </cell>
        </row>
        <row r="1889">
          <cell r="U1889" t="str">
            <v>RE2006-052</v>
          </cell>
          <cell r="V1889">
            <v>3310400000</v>
          </cell>
          <cell r="W1889" t="str">
            <v>11LEY715/1</v>
          </cell>
          <cell r="X1889" t="str">
            <v>11LEY715/1</v>
          </cell>
          <cell r="Y1889" t="str">
            <v>Interventorias</v>
          </cell>
          <cell r="Z1889" t="str">
            <v>R L Al Sn Barrio Estrella Del Sur</v>
          </cell>
          <cell r="AA1889">
            <v>800000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0</v>
          </cell>
          <cell r="CF1889">
            <v>0</v>
          </cell>
          <cell r="CG1889">
            <v>0</v>
          </cell>
          <cell r="CH1889">
            <v>0</v>
          </cell>
          <cell r="CI1889">
            <v>0</v>
          </cell>
          <cell r="CJ1889">
            <v>0</v>
          </cell>
          <cell r="CK1889">
            <v>0</v>
          </cell>
          <cell r="CL1889">
            <v>0</v>
          </cell>
          <cell r="CN1889">
            <v>0</v>
          </cell>
          <cell r="CO1889">
            <v>0</v>
          </cell>
          <cell r="CP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B1889">
            <v>0</v>
          </cell>
          <cell r="DC1889">
            <v>0</v>
          </cell>
          <cell r="DD1889">
            <v>0</v>
          </cell>
          <cell r="DE1889">
            <v>0</v>
          </cell>
        </row>
        <row r="1890">
          <cell r="U1890" t="str">
            <v>RE2006-053</v>
          </cell>
          <cell r="V1890">
            <v>3310200000</v>
          </cell>
          <cell r="W1890" t="str">
            <v>11LEY715/1</v>
          </cell>
          <cell r="X1890" t="str">
            <v>11LEY715/1</v>
          </cell>
          <cell r="Y1890" t="str">
            <v>Est.Ase.Con. Y Diseñ</v>
          </cell>
          <cell r="Z1890" t="str">
            <v xml:space="preserve">R L Al Sn Barrio La Estancia Central </v>
          </cell>
          <cell r="AA1890">
            <v>3000000</v>
          </cell>
          <cell r="AB1890">
            <v>600000</v>
          </cell>
          <cell r="AC1890">
            <v>600000</v>
          </cell>
          <cell r="AD1890">
            <v>600000</v>
          </cell>
          <cell r="AE1890">
            <v>0</v>
          </cell>
          <cell r="AF1890">
            <v>0</v>
          </cell>
          <cell r="AG1890">
            <v>600000</v>
          </cell>
          <cell r="AH1890">
            <v>0</v>
          </cell>
          <cell r="AI1890">
            <v>600000</v>
          </cell>
          <cell r="AJ1890">
            <v>0</v>
          </cell>
          <cell r="AK1890">
            <v>0</v>
          </cell>
          <cell r="AL1890">
            <v>600000</v>
          </cell>
          <cell r="AM1890">
            <v>0</v>
          </cell>
          <cell r="AN1890">
            <v>0</v>
          </cell>
          <cell r="AO1890">
            <v>600000</v>
          </cell>
          <cell r="AP1890">
            <v>600000</v>
          </cell>
          <cell r="AQ1890">
            <v>0</v>
          </cell>
          <cell r="AR1890">
            <v>0</v>
          </cell>
          <cell r="AS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0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  <cell r="CF1890">
            <v>0</v>
          </cell>
          <cell r="CG1890">
            <v>0</v>
          </cell>
          <cell r="CH1890">
            <v>0</v>
          </cell>
          <cell r="CI1890">
            <v>0</v>
          </cell>
          <cell r="CJ1890">
            <v>0</v>
          </cell>
          <cell r="CK1890">
            <v>0</v>
          </cell>
          <cell r="CL1890">
            <v>0</v>
          </cell>
          <cell r="CN1890">
            <v>263891.79138984683</v>
          </cell>
          <cell r="CO1890">
            <v>93791.856399857905</v>
          </cell>
          <cell r="CP1890">
            <v>170099.93498998898</v>
          </cell>
          <cell r="CS1890">
            <v>0</v>
          </cell>
          <cell r="CT1890">
            <v>60000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B1890">
            <v>0</v>
          </cell>
          <cell r="DC1890">
            <v>0</v>
          </cell>
          <cell r="DD1890">
            <v>0</v>
          </cell>
          <cell r="DE1890">
            <v>0</v>
          </cell>
        </row>
        <row r="1891">
          <cell r="U1891" t="str">
            <v>RE2006-054</v>
          </cell>
          <cell r="V1891">
            <v>3310300000</v>
          </cell>
          <cell r="W1891" t="str">
            <v>11LEY715/1</v>
          </cell>
          <cell r="X1891" t="str">
            <v>11LEY715/1</v>
          </cell>
          <cell r="Y1891" t="str">
            <v>Construc. Obra Civil</v>
          </cell>
          <cell r="Z1891" t="str">
            <v>R L Al Sn Barrio Vl Gloria (Parcial)</v>
          </cell>
          <cell r="AA1891">
            <v>12652000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0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N1891">
            <v>0</v>
          </cell>
          <cell r="CO1891">
            <v>0</v>
          </cell>
          <cell r="CP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B1891">
            <v>0</v>
          </cell>
          <cell r="DC1891">
            <v>0</v>
          </cell>
          <cell r="DD1891">
            <v>0</v>
          </cell>
          <cell r="DE1891">
            <v>0</v>
          </cell>
        </row>
        <row r="1892">
          <cell r="U1892" t="str">
            <v>RE2006-054</v>
          </cell>
          <cell r="V1892">
            <v>3310400000</v>
          </cell>
          <cell r="W1892" t="str">
            <v>11LEY715/1</v>
          </cell>
          <cell r="X1892" t="str">
            <v>11LEY715/1</v>
          </cell>
          <cell r="Y1892" t="str">
            <v>Interventorias</v>
          </cell>
          <cell r="Z1892" t="str">
            <v>R L Al Sn Barrio Vl Gloria (Parcial)</v>
          </cell>
          <cell r="AA1892">
            <v>1293900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G1892">
            <v>0</v>
          </cell>
          <cell r="CH1892">
            <v>0</v>
          </cell>
          <cell r="CI1892">
            <v>0</v>
          </cell>
          <cell r="CJ1892">
            <v>0</v>
          </cell>
          <cell r="CK1892">
            <v>0</v>
          </cell>
          <cell r="CL1892">
            <v>0</v>
          </cell>
          <cell r="CN1892">
            <v>0</v>
          </cell>
          <cell r="CO1892">
            <v>0</v>
          </cell>
          <cell r="CP1892">
            <v>0</v>
          </cell>
          <cell r="CS1892">
            <v>0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B1892">
            <v>0</v>
          </cell>
          <cell r="DC1892">
            <v>0</v>
          </cell>
          <cell r="DD1892">
            <v>0</v>
          </cell>
          <cell r="DE1892">
            <v>0</v>
          </cell>
        </row>
        <row r="1893">
          <cell r="U1893" t="str">
            <v>RE2006-055</v>
          </cell>
          <cell r="V1893">
            <v>3310300000</v>
          </cell>
          <cell r="W1893" t="str">
            <v>11LEY715/1</v>
          </cell>
          <cell r="X1893" t="str">
            <v>11LEY715/1</v>
          </cell>
          <cell r="Y1893" t="str">
            <v>Construc. Obra Civil</v>
          </cell>
          <cell r="Z1893" t="str">
            <v>R L Al Sn Barrio El Triunfo</v>
          </cell>
          <cell r="AA1893">
            <v>9655400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N1893">
            <v>0</v>
          </cell>
          <cell r="CO1893">
            <v>0</v>
          </cell>
          <cell r="CP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B1893">
            <v>0</v>
          </cell>
          <cell r="DC1893">
            <v>0</v>
          </cell>
          <cell r="DD1893">
            <v>0</v>
          </cell>
          <cell r="DE1893">
            <v>0</v>
          </cell>
        </row>
        <row r="1894">
          <cell r="U1894" t="str">
            <v>RE2006-055</v>
          </cell>
          <cell r="V1894">
            <v>3310400000</v>
          </cell>
          <cell r="W1894" t="str">
            <v>11LEY715/1</v>
          </cell>
          <cell r="X1894" t="str">
            <v>11LEY715/1</v>
          </cell>
          <cell r="Y1894" t="str">
            <v>Interventorias</v>
          </cell>
          <cell r="Z1894" t="str">
            <v>R L Al Sn Barrio El Triunfo</v>
          </cell>
          <cell r="AA1894">
            <v>1000000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N1894">
            <v>0</v>
          </cell>
          <cell r="CO1894">
            <v>0</v>
          </cell>
          <cell r="CP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0</v>
          </cell>
          <cell r="DB1894">
            <v>0</v>
          </cell>
          <cell r="DC1894">
            <v>0</v>
          </cell>
          <cell r="DD1894">
            <v>0</v>
          </cell>
          <cell r="DE1894">
            <v>0</v>
          </cell>
        </row>
        <row r="1895">
          <cell r="U1895" t="str">
            <v>RE2006-056</v>
          </cell>
          <cell r="V1895">
            <v>3310300000</v>
          </cell>
          <cell r="W1895" t="str">
            <v>11LEY715/1</v>
          </cell>
          <cell r="X1895" t="str">
            <v>11LEY715/1</v>
          </cell>
          <cell r="Y1895" t="str">
            <v>Construc. Obra Civil</v>
          </cell>
          <cell r="Z1895" t="str">
            <v>R L Al Sn Barrio El Triunfo Sur</v>
          </cell>
          <cell r="AA1895">
            <v>4359100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G1895">
            <v>0</v>
          </cell>
          <cell r="CH1895">
            <v>0</v>
          </cell>
          <cell r="CI1895">
            <v>0</v>
          </cell>
          <cell r="CJ1895">
            <v>0</v>
          </cell>
          <cell r="CK1895">
            <v>0</v>
          </cell>
          <cell r="CL1895">
            <v>0</v>
          </cell>
          <cell r="CN1895">
            <v>0</v>
          </cell>
          <cell r="CO1895">
            <v>0</v>
          </cell>
          <cell r="CP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B1895">
            <v>0</v>
          </cell>
          <cell r="DC1895">
            <v>0</v>
          </cell>
          <cell r="DD1895">
            <v>0</v>
          </cell>
          <cell r="DE1895">
            <v>0</v>
          </cell>
        </row>
        <row r="1896">
          <cell r="U1896" t="str">
            <v>RE2006-056</v>
          </cell>
          <cell r="V1896">
            <v>3310400000</v>
          </cell>
          <cell r="W1896" t="str">
            <v>11LEY715/1</v>
          </cell>
          <cell r="X1896" t="str">
            <v>11LEY715/1</v>
          </cell>
          <cell r="Y1896" t="str">
            <v>Interventorias</v>
          </cell>
          <cell r="Z1896" t="str">
            <v>R L Al Sn Barrio El Triunfo Sur</v>
          </cell>
          <cell r="AA1896">
            <v>400000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G1896">
            <v>0</v>
          </cell>
          <cell r="CH1896">
            <v>0</v>
          </cell>
          <cell r="CI1896">
            <v>0</v>
          </cell>
          <cell r="CJ1896">
            <v>0</v>
          </cell>
          <cell r="CK1896">
            <v>0</v>
          </cell>
          <cell r="CL1896">
            <v>0</v>
          </cell>
          <cell r="CN1896">
            <v>0</v>
          </cell>
          <cell r="CO1896">
            <v>0</v>
          </cell>
          <cell r="CP1896">
            <v>0</v>
          </cell>
          <cell r="CS1896">
            <v>0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B1896">
            <v>0</v>
          </cell>
          <cell r="DC1896">
            <v>0</v>
          </cell>
          <cell r="DD1896">
            <v>0</v>
          </cell>
          <cell r="DE1896">
            <v>0</v>
          </cell>
        </row>
        <row r="1897">
          <cell r="U1897" t="str">
            <v>RE2006-057</v>
          </cell>
          <cell r="V1897">
            <v>3310300000</v>
          </cell>
          <cell r="W1897" t="str">
            <v>11LEY715/1</v>
          </cell>
          <cell r="X1897" t="str">
            <v>11LEY715/1</v>
          </cell>
          <cell r="Y1897" t="str">
            <v>Construc. Obra Civil</v>
          </cell>
          <cell r="Z1897" t="str">
            <v>R L Al Sn Barrio La Providencia Media</v>
          </cell>
          <cell r="AA1897">
            <v>20451500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G1897">
            <v>0</v>
          </cell>
          <cell r="CH1897">
            <v>0</v>
          </cell>
          <cell r="CI1897">
            <v>0</v>
          </cell>
          <cell r="CJ1897">
            <v>0</v>
          </cell>
          <cell r="CK1897">
            <v>0</v>
          </cell>
          <cell r="CL1897">
            <v>0</v>
          </cell>
          <cell r="CN1897">
            <v>0</v>
          </cell>
          <cell r="CO1897">
            <v>0</v>
          </cell>
          <cell r="CP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B1897">
            <v>0</v>
          </cell>
          <cell r="DC1897">
            <v>0</v>
          </cell>
          <cell r="DD1897">
            <v>0</v>
          </cell>
          <cell r="DE1897">
            <v>0</v>
          </cell>
        </row>
        <row r="1898">
          <cell r="U1898" t="str">
            <v>RE2006-057</v>
          </cell>
          <cell r="V1898">
            <v>3310400000</v>
          </cell>
          <cell r="W1898" t="str">
            <v>11LEY715/1</v>
          </cell>
          <cell r="X1898" t="str">
            <v>11LEY715/1</v>
          </cell>
          <cell r="Y1898" t="str">
            <v>Interventorias</v>
          </cell>
          <cell r="Z1898" t="str">
            <v>R L Al Sn Barrio La Providencia Media</v>
          </cell>
          <cell r="AA1898">
            <v>2012900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G1898">
            <v>0</v>
          </cell>
          <cell r="CH1898">
            <v>0</v>
          </cell>
          <cell r="CI1898">
            <v>0</v>
          </cell>
          <cell r="CJ1898">
            <v>0</v>
          </cell>
          <cell r="CK1898">
            <v>0</v>
          </cell>
          <cell r="CL1898">
            <v>0</v>
          </cell>
          <cell r="CN1898">
            <v>0</v>
          </cell>
          <cell r="CO1898">
            <v>0</v>
          </cell>
          <cell r="CP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B1898">
            <v>0</v>
          </cell>
          <cell r="DC1898">
            <v>0</v>
          </cell>
          <cell r="DD1898">
            <v>0</v>
          </cell>
          <cell r="DE1898">
            <v>0</v>
          </cell>
        </row>
        <row r="1899">
          <cell r="U1899" t="str">
            <v>RE2006-058</v>
          </cell>
          <cell r="V1899">
            <v>3310300000</v>
          </cell>
          <cell r="W1899" t="str">
            <v>11LEY715/1</v>
          </cell>
          <cell r="X1899" t="str">
            <v>11LEY715/1</v>
          </cell>
          <cell r="Y1899" t="str">
            <v>Construc. Obra Civil</v>
          </cell>
          <cell r="Z1899" t="str">
            <v>R L Al Sn Barrio Nv Silvania</v>
          </cell>
          <cell r="AA1899">
            <v>3755300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G1899">
            <v>0</v>
          </cell>
          <cell r="CH1899">
            <v>0</v>
          </cell>
          <cell r="CI1899">
            <v>0</v>
          </cell>
          <cell r="CJ1899">
            <v>0</v>
          </cell>
          <cell r="CK1899">
            <v>0</v>
          </cell>
          <cell r="CL1899">
            <v>0</v>
          </cell>
          <cell r="CN1899">
            <v>0</v>
          </cell>
          <cell r="CO1899">
            <v>0</v>
          </cell>
          <cell r="CP1899">
            <v>0</v>
          </cell>
          <cell r="CS1899">
            <v>0</v>
          </cell>
          <cell r="CT1899">
            <v>0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0</v>
          </cell>
          <cell r="CZ1899">
            <v>0</v>
          </cell>
          <cell r="DA1899">
            <v>0</v>
          </cell>
          <cell r="DB1899">
            <v>0</v>
          </cell>
          <cell r="DC1899">
            <v>0</v>
          </cell>
          <cell r="DD1899">
            <v>0</v>
          </cell>
          <cell r="DE1899">
            <v>0</v>
          </cell>
        </row>
        <row r="1900">
          <cell r="U1900" t="str">
            <v>RE2006-058</v>
          </cell>
          <cell r="V1900">
            <v>3310400000</v>
          </cell>
          <cell r="W1900" t="str">
            <v>11LEY715/1</v>
          </cell>
          <cell r="X1900" t="str">
            <v>11LEY715/1</v>
          </cell>
          <cell r="Y1900" t="str">
            <v>Interventorias</v>
          </cell>
          <cell r="Z1900" t="str">
            <v>R L Al Sn Barrio Nv Silvania</v>
          </cell>
          <cell r="AA1900">
            <v>300000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  <cell r="CH1900">
            <v>0</v>
          </cell>
          <cell r="CI1900">
            <v>0</v>
          </cell>
          <cell r="CJ1900">
            <v>0</v>
          </cell>
          <cell r="CK1900">
            <v>0</v>
          </cell>
          <cell r="CL1900">
            <v>0</v>
          </cell>
          <cell r="CN1900">
            <v>0</v>
          </cell>
          <cell r="CO1900">
            <v>0</v>
          </cell>
          <cell r="CP1900">
            <v>0</v>
          </cell>
          <cell r="CS1900">
            <v>0</v>
          </cell>
          <cell r="CT1900">
            <v>0</v>
          </cell>
          <cell r="CU1900">
            <v>0</v>
          </cell>
          <cell r="CV1900">
            <v>0</v>
          </cell>
          <cell r="CW1900">
            <v>0</v>
          </cell>
          <cell r="CX1900">
            <v>0</v>
          </cell>
          <cell r="CY1900">
            <v>0</v>
          </cell>
          <cell r="CZ1900">
            <v>0</v>
          </cell>
          <cell r="DA1900">
            <v>0</v>
          </cell>
          <cell r="DB1900">
            <v>0</v>
          </cell>
          <cell r="DC1900">
            <v>0</v>
          </cell>
          <cell r="DD1900">
            <v>0</v>
          </cell>
          <cell r="DE1900">
            <v>0</v>
          </cell>
        </row>
        <row r="1901">
          <cell r="U1901" t="str">
            <v>RE2006-059</v>
          </cell>
          <cell r="V1901">
            <v>3310300000</v>
          </cell>
          <cell r="W1901" t="str">
            <v>11LEY715/1</v>
          </cell>
          <cell r="X1901" t="str">
            <v>11LEY715/1</v>
          </cell>
          <cell r="Y1901" t="str">
            <v>Construc. Obra Civil</v>
          </cell>
          <cell r="Z1901" t="str">
            <v>R L Al Sn Barrio Rincon De Los Molinos</v>
          </cell>
          <cell r="AA1901">
            <v>1193300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  <cell r="CH1901">
            <v>0</v>
          </cell>
          <cell r="CI1901">
            <v>0</v>
          </cell>
          <cell r="CJ1901">
            <v>0</v>
          </cell>
          <cell r="CK1901">
            <v>0</v>
          </cell>
          <cell r="CL1901">
            <v>0</v>
          </cell>
          <cell r="CN1901">
            <v>0</v>
          </cell>
          <cell r="CO1901">
            <v>0</v>
          </cell>
          <cell r="CP1901">
            <v>0</v>
          </cell>
          <cell r="CS1901">
            <v>0</v>
          </cell>
          <cell r="CT1901">
            <v>0</v>
          </cell>
          <cell r="CU1901">
            <v>0</v>
          </cell>
          <cell r="CV1901">
            <v>0</v>
          </cell>
          <cell r="CW1901">
            <v>0</v>
          </cell>
          <cell r="CX1901">
            <v>0</v>
          </cell>
          <cell r="CY1901">
            <v>0</v>
          </cell>
          <cell r="CZ1901">
            <v>0</v>
          </cell>
          <cell r="DA1901">
            <v>0</v>
          </cell>
          <cell r="DB1901">
            <v>0</v>
          </cell>
          <cell r="DC1901">
            <v>0</v>
          </cell>
          <cell r="DD1901">
            <v>0</v>
          </cell>
          <cell r="DE1901">
            <v>0</v>
          </cell>
        </row>
        <row r="1902">
          <cell r="U1902" t="str">
            <v>RE2006-059</v>
          </cell>
          <cell r="V1902">
            <v>3310400000</v>
          </cell>
          <cell r="W1902" t="str">
            <v>11LEY715/1</v>
          </cell>
          <cell r="X1902" t="str">
            <v>11LEY715/1</v>
          </cell>
          <cell r="Y1902" t="str">
            <v>Interventorias</v>
          </cell>
          <cell r="Z1902" t="str">
            <v>R L Al Sn Barrio Rincon De Los Molinos</v>
          </cell>
          <cell r="AA1902">
            <v>100000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N1902">
            <v>0</v>
          </cell>
          <cell r="CO1902">
            <v>0</v>
          </cell>
          <cell r="CP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B1902">
            <v>0</v>
          </cell>
          <cell r="DC1902">
            <v>0</v>
          </cell>
          <cell r="DD1902">
            <v>0</v>
          </cell>
          <cell r="DE1902">
            <v>0</v>
          </cell>
        </row>
        <row r="1903">
          <cell r="U1903" t="str">
            <v>RE2006-060</v>
          </cell>
          <cell r="V1903">
            <v>3310300000</v>
          </cell>
          <cell r="W1903" t="str">
            <v>11LEY715/1</v>
          </cell>
          <cell r="X1903" t="str">
            <v>11LEY715/1</v>
          </cell>
          <cell r="Y1903" t="str">
            <v>Construc. Obra Civil</v>
          </cell>
          <cell r="Z1903" t="str">
            <v>R L Al Sn Barrio San Rosita - La Cañada</v>
          </cell>
          <cell r="AA1903">
            <v>5029000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N1903">
            <v>0</v>
          </cell>
          <cell r="CO1903">
            <v>0</v>
          </cell>
          <cell r="CP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B1903">
            <v>0</v>
          </cell>
          <cell r="DC1903">
            <v>0</v>
          </cell>
          <cell r="DD1903">
            <v>0</v>
          </cell>
          <cell r="DE1903">
            <v>0</v>
          </cell>
        </row>
        <row r="1904">
          <cell r="U1904" t="str">
            <v>RE2006-060</v>
          </cell>
          <cell r="V1904">
            <v>3310400000</v>
          </cell>
          <cell r="W1904" t="str">
            <v>11LEY715/1</v>
          </cell>
          <cell r="X1904" t="str">
            <v>11LEY715/1</v>
          </cell>
          <cell r="Y1904" t="str">
            <v>Interventorias</v>
          </cell>
          <cell r="Z1904" t="str">
            <v>R L Al Sn Barrio San Rosita - La Cañada</v>
          </cell>
          <cell r="AA1904">
            <v>400000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  <cell r="CH1904">
            <v>0</v>
          </cell>
          <cell r="CI1904">
            <v>0</v>
          </cell>
          <cell r="CJ1904">
            <v>0</v>
          </cell>
          <cell r="CK1904">
            <v>0</v>
          </cell>
          <cell r="CL1904">
            <v>0</v>
          </cell>
          <cell r="CN1904">
            <v>0</v>
          </cell>
          <cell r="CO1904">
            <v>0</v>
          </cell>
          <cell r="CP1904">
            <v>0</v>
          </cell>
          <cell r="CS1904">
            <v>0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B1904">
            <v>0</v>
          </cell>
          <cell r="DC1904">
            <v>0</v>
          </cell>
          <cell r="DD1904">
            <v>0</v>
          </cell>
          <cell r="DE1904">
            <v>0</v>
          </cell>
        </row>
        <row r="1905">
          <cell r="U1905" t="str">
            <v>RE2006-061</v>
          </cell>
          <cell r="V1905">
            <v>3310300000</v>
          </cell>
          <cell r="W1905" t="str">
            <v>11LEY715/1</v>
          </cell>
          <cell r="X1905" t="str">
            <v>11LEY715/1</v>
          </cell>
          <cell r="Y1905" t="str">
            <v>Construc. Obra Civil</v>
          </cell>
          <cell r="Z1905" t="str">
            <v>R L Al Sn Barrio El Pensil</v>
          </cell>
          <cell r="AA1905">
            <v>1391500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G1905">
            <v>0</v>
          </cell>
          <cell r="CH1905">
            <v>0</v>
          </cell>
          <cell r="CI1905">
            <v>0</v>
          </cell>
          <cell r="CJ1905">
            <v>0</v>
          </cell>
          <cell r="CK1905">
            <v>0</v>
          </cell>
          <cell r="CL1905">
            <v>0</v>
          </cell>
          <cell r="CN1905">
            <v>0</v>
          </cell>
          <cell r="CO1905">
            <v>0</v>
          </cell>
          <cell r="CP1905">
            <v>0</v>
          </cell>
          <cell r="CS1905">
            <v>0</v>
          </cell>
          <cell r="CT1905">
            <v>0</v>
          </cell>
          <cell r="CU1905">
            <v>0</v>
          </cell>
          <cell r="CV1905">
            <v>0</v>
          </cell>
          <cell r="CW1905">
            <v>0</v>
          </cell>
          <cell r="CX1905">
            <v>0</v>
          </cell>
          <cell r="CY1905">
            <v>0</v>
          </cell>
          <cell r="CZ1905">
            <v>0</v>
          </cell>
          <cell r="DA1905">
            <v>0</v>
          </cell>
          <cell r="DB1905">
            <v>0</v>
          </cell>
          <cell r="DC1905">
            <v>0</v>
          </cell>
          <cell r="DD1905">
            <v>0</v>
          </cell>
          <cell r="DE1905">
            <v>0</v>
          </cell>
        </row>
        <row r="1906">
          <cell r="U1906" t="str">
            <v>RE2006-061</v>
          </cell>
          <cell r="V1906">
            <v>3310400000</v>
          </cell>
          <cell r="W1906" t="str">
            <v>11LEY715/1</v>
          </cell>
          <cell r="X1906" t="str">
            <v>11LEY715/1</v>
          </cell>
          <cell r="Y1906" t="str">
            <v>Interventorias</v>
          </cell>
          <cell r="Z1906" t="str">
            <v>R L Al Sn Barrio El Pensil</v>
          </cell>
          <cell r="AA1906">
            <v>100000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N1906">
            <v>0</v>
          </cell>
          <cell r="CO1906">
            <v>0</v>
          </cell>
          <cell r="CP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0</v>
          </cell>
          <cell r="DB1906">
            <v>0</v>
          </cell>
          <cell r="DC1906">
            <v>0</v>
          </cell>
          <cell r="DD1906">
            <v>0</v>
          </cell>
          <cell r="DE1906">
            <v>0</v>
          </cell>
        </row>
        <row r="1907">
          <cell r="U1907" t="str">
            <v>RE2006-062</v>
          </cell>
          <cell r="V1907">
            <v>3310300000</v>
          </cell>
          <cell r="W1907" t="str">
            <v>11LEY715/1</v>
          </cell>
          <cell r="X1907" t="str">
            <v>11LEY715/1</v>
          </cell>
          <cell r="Y1907" t="str">
            <v>Construc. Obra Civil</v>
          </cell>
          <cell r="Z1907" t="str">
            <v>R L Al Sn B Mirador Los Molinos 2 Sector</v>
          </cell>
          <cell r="AA1907">
            <v>3542700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G1907">
            <v>0</v>
          </cell>
          <cell r="CH1907">
            <v>0</v>
          </cell>
          <cell r="CI1907">
            <v>0</v>
          </cell>
          <cell r="CJ1907">
            <v>0</v>
          </cell>
          <cell r="CK1907">
            <v>0</v>
          </cell>
          <cell r="CL1907">
            <v>0</v>
          </cell>
          <cell r="CN1907">
            <v>0</v>
          </cell>
          <cell r="CO1907">
            <v>0</v>
          </cell>
          <cell r="CP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B1907">
            <v>0</v>
          </cell>
          <cell r="DC1907">
            <v>0</v>
          </cell>
          <cell r="DD1907">
            <v>0</v>
          </cell>
          <cell r="DE1907">
            <v>0</v>
          </cell>
        </row>
        <row r="1908">
          <cell r="U1908" t="str">
            <v>RE2006-062</v>
          </cell>
          <cell r="V1908">
            <v>3310400000</v>
          </cell>
          <cell r="W1908" t="str">
            <v>11LEY715/1</v>
          </cell>
          <cell r="X1908" t="str">
            <v>11LEY715/1</v>
          </cell>
          <cell r="Y1908" t="str">
            <v>Interventorias</v>
          </cell>
          <cell r="Z1908" t="str">
            <v>R L Al Sn B Mirador Los Molinos 2 Sector</v>
          </cell>
          <cell r="AA1908">
            <v>300000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G1908">
            <v>0</v>
          </cell>
          <cell r="CH1908">
            <v>0</v>
          </cell>
          <cell r="CI1908">
            <v>0</v>
          </cell>
          <cell r="CJ1908">
            <v>0</v>
          </cell>
          <cell r="CK1908">
            <v>0</v>
          </cell>
          <cell r="CL1908">
            <v>0</v>
          </cell>
          <cell r="CN1908">
            <v>0</v>
          </cell>
          <cell r="CO1908">
            <v>0</v>
          </cell>
          <cell r="CP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B1908">
            <v>0</v>
          </cell>
          <cell r="DC1908">
            <v>0</v>
          </cell>
          <cell r="DD1908">
            <v>0</v>
          </cell>
          <cell r="DE1908">
            <v>0</v>
          </cell>
        </row>
        <row r="1909">
          <cell r="U1909" t="str">
            <v>RE2006-063</v>
          </cell>
          <cell r="V1909">
            <v>3310300000</v>
          </cell>
          <cell r="W1909" t="str">
            <v>11LEY715/1</v>
          </cell>
          <cell r="X1909" t="str">
            <v>11LEY715/1</v>
          </cell>
          <cell r="Y1909" t="str">
            <v>Construc. Obra Civil</v>
          </cell>
          <cell r="Z1909" t="str">
            <v>R L Al Sn Barrio San Agustin Ii Sector</v>
          </cell>
          <cell r="AA1909">
            <v>3416000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  <cell r="CH1909">
            <v>0</v>
          </cell>
          <cell r="CI1909">
            <v>0</v>
          </cell>
          <cell r="CJ1909">
            <v>0</v>
          </cell>
          <cell r="CK1909">
            <v>0</v>
          </cell>
          <cell r="CL1909">
            <v>0</v>
          </cell>
          <cell r="CN1909">
            <v>0</v>
          </cell>
          <cell r="CO1909">
            <v>0</v>
          </cell>
          <cell r="CP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B1909">
            <v>0</v>
          </cell>
          <cell r="DC1909">
            <v>0</v>
          </cell>
          <cell r="DD1909">
            <v>0</v>
          </cell>
          <cell r="DE1909">
            <v>0</v>
          </cell>
        </row>
        <row r="1910">
          <cell r="U1910" t="str">
            <v>RE2006-063</v>
          </cell>
          <cell r="V1910">
            <v>3310400000</v>
          </cell>
          <cell r="W1910" t="str">
            <v>11LEY715/1</v>
          </cell>
          <cell r="X1910" t="str">
            <v>11LEY715/1</v>
          </cell>
          <cell r="Y1910" t="str">
            <v>Interventorias</v>
          </cell>
          <cell r="Z1910" t="str">
            <v>R L Al Sn Barrio San Agustin Ii Sector</v>
          </cell>
          <cell r="AA1910">
            <v>300000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0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N1910">
            <v>0</v>
          </cell>
          <cell r="CO1910">
            <v>0</v>
          </cell>
          <cell r="CP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B1910">
            <v>0</v>
          </cell>
          <cell r="DC1910">
            <v>0</v>
          </cell>
          <cell r="DD1910">
            <v>0</v>
          </cell>
          <cell r="DE1910">
            <v>0</v>
          </cell>
        </row>
        <row r="1911">
          <cell r="U1911" t="str">
            <v>RE2006-064</v>
          </cell>
          <cell r="V1911">
            <v>3310300000</v>
          </cell>
          <cell r="W1911" t="str">
            <v>11LEY715/1</v>
          </cell>
          <cell r="X1911" t="str">
            <v>11LEY715/1</v>
          </cell>
          <cell r="Y1911" t="str">
            <v>Construc. Obra Civil</v>
          </cell>
          <cell r="Z1911" t="str">
            <v>R L Al Sn Barrio San Juanito</v>
          </cell>
          <cell r="AA1911">
            <v>3036300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0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  <cell r="CF1911">
            <v>0</v>
          </cell>
          <cell r="CG1911">
            <v>0</v>
          </cell>
          <cell r="CH1911">
            <v>0</v>
          </cell>
          <cell r="CI1911">
            <v>0</v>
          </cell>
          <cell r="CJ1911">
            <v>0</v>
          </cell>
          <cell r="CK1911">
            <v>0</v>
          </cell>
          <cell r="CL1911">
            <v>0</v>
          </cell>
          <cell r="CN1911">
            <v>0</v>
          </cell>
          <cell r="CO1911">
            <v>0</v>
          </cell>
          <cell r="CP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B1911">
            <v>0</v>
          </cell>
          <cell r="DC1911">
            <v>0</v>
          </cell>
          <cell r="DD1911">
            <v>0</v>
          </cell>
          <cell r="DE1911">
            <v>0</v>
          </cell>
        </row>
        <row r="1912">
          <cell r="U1912" t="str">
            <v>RE2006-064</v>
          </cell>
          <cell r="V1912">
            <v>3310400000</v>
          </cell>
          <cell r="W1912" t="str">
            <v>11LEY715/1</v>
          </cell>
          <cell r="X1912" t="str">
            <v>11LEY715/1</v>
          </cell>
          <cell r="Y1912" t="str">
            <v>Interventorias</v>
          </cell>
          <cell r="Z1912" t="str">
            <v>R L Al Sn Barrio San Juanito</v>
          </cell>
          <cell r="AA1912">
            <v>300000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0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G1912">
            <v>0</v>
          </cell>
          <cell r="CH1912">
            <v>0</v>
          </cell>
          <cell r="CI1912">
            <v>0</v>
          </cell>
          <cell r="CJ1912">
            <v>0</v>
          </cell>
          <cell r="CK1912">
            <v>0</v>
          </cell>
          <cell r="CL1912">
            <v>0</v>
          </cell>
          <cell r="CN1912">
            <v>0</v>
          </cell>
          <cell r="CO1912">
            <v>0</v>
          </cell>
          <cell r="CP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B1912">
            <v>0</v>
          </cell>
          <cell r="DC1912">
            <v>0</v>
          </cell>
          <cell r="DD1912">
            <v>0</v>
          </cell>
          <cell r="DE1912">
            <v>0</v>
          </cell>
        </row>
        <row r="1913">
          <cell r="U1913" t="str">
            <v>RE2006-065</v>
          </cell>
          <cell r="V1913">
            <v>3310200000</v>
          </cell>
          <cell r="W1913" t="str">
            <v>11LEY715/1</v>
          </cell>
          <cell r="X1913" t="str">
            <v>11LEY715/1</v>
          </cell>
          <cell r="Y1913" t="str">
            <v>Est.Ase.Con. Y Diseñ</v>
          </cell>
          <cell r="Z1913" t="str">
            <v>R L Al Sn Barr Altamira Sector San Jose</v>
          </cell>
          <cell r="AA1913">
            <v>19010000</v>
          </cell>
          <cell r="AB1913">
            <v>3802000</v>
          </cell>
          <cell r="AC1913">
            <v>3802000</v>
          </cell>
          <cell r="AD1913">
            <v>3802000</v>
          </cell>
          <cell r="AE1913">
            <v>0</v>
          </cell>
          <cell r="AF1913">
            <v>0</v>
          </cell>
          <cell r="AG1913">
            <v>3802000</v>
          </cell>
          <cell r="AH1913">
            <v>0</v>
          </cell>
          <cell r="AI1913">
            <v>3802000</v>
          </cell>
          <cell r="AJ1913">
            <v>0</v>
          </cell>
          <cell r="AK1913">
            <v>0</v>
          </cell>
          <cell r="AL1913">
            <v>3802000</v>
          </cell>
          <cell r="AM1913">
            <v>0</v>
          </cell>
          <cell r="AN1913">
            <v>0</v>
          </cell>
          <cell r="AO1913">
            <v>3802000</v>
          </cell>
          <cell r="AP1913">
            <v>380200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N1913">
            <v>1672194.3181069961</v>
          </cell>
          <cell r="CO1913">
            <v>594327.73005376616</v>
          </cell>
          <cell r="CP1913">
            <v>1077866.5880532302</v>
          </cell>
          <cell r="CS1913">
            <v>0</v>
          </cell>
          <cell r="CT1913">
            <v>380200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</row>
        <row r="1914">
          <cell r="U1914" t="str">
            <v>RE2006-066</v>
          </cell>
          <cell r="V1914">
            <v>3310200000</v>
          </cell>
          <cell r="W1914" t="str">
            <v>11LEY715/1</v>
          </cell>
          <cell r="X1914" t="str">
            <v>11LEY715/1</v>
          </cell>
          <cell r="Y1914" t="str">
            <v>Est.Ase.Con. Y Diseñ</v>
          </cell>
          <cell r="Z1914" t="str">
            <v>R L Al Sn Barrio San Blas Alto Bll Vista</v>
          </cell>
          <cell r="AA1914">
            <v>8000000</v>
          </cell>
          <cell r="AB1914">
            <v>1600000</v>
          </cell>
          <cell r="AC1914">
            <v>1600000</v>
          </cell>
          <cell r="AD1914">
            <v>1600000</v>
          </cell>
          <cell r="AE1914">
            <v>0</v>
          </cell>
          <cell r="AF1914">
            <v>0</v>
          </cell>
          <cell r="AG1914">
            <v>1600000</v>
          </cell>
          <cell r="AH1914">
            <v>0</v>
          </cell>
          <cell r="AI1914">
            <v>1600000</v>
          </cell>
          <cell r="AJ1914">
            <v>0</v>
          </cell>
          <cell r="AK1914">
            <v>0</v>
          </cell>
          <cell r="AL1914">
            <v>1600000</v>
          </cell>
          <cell r="AM1914">
            <v>0</v>
          </cell>
          <cell r="AN1914">
            <v>0</v>
          </cell>
          <cell r="AO1914">
            <v>1600000</v>
          </cell>
          <cell r="AP1914">
            <v>1600000</v>
          </cell>
          <cell r="AQ1914">
            <v>0</v>
          </cell>
          <cell r="AR1914">
            <v>0</v>
          </cell>
          <cell r="AS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N1914">
            <v>703711.4437062582</v>
          </cell>
          <cell r="CO1914">
            <v>250111.61706628773</v>
          </cell>
          <cell r="CP1914">
            <v>453599.82663997059</v>
          </cell>
          <cell r="CS1914">
            <v>0</v>
          </cell>
          <cell r="CT1914">
            <v>160000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B1914">
            <v>0</v>
          </cell>
          <cell r="DC1914">
            <v>0</v>
          </cell>
          <cell r="DD1914">
            <v>0</v>
          </cell>
          <cell r="DE1914">
            <v>0</v>
          </cell>
        </row>
        <row r="1915">
          <cell r="U1915" t="str">
            <v>RE2006-067</v>
          </cell>
          <cell r="V1915">
            <v>3310300000</v>
          </cell>
          <cell r="W1915" t="str">
            <v>11LEY715/1</v>
          </cell>
          <cell r="X1915" t="str">
            <v>11LEY715/1</v>
          </cell>
          <cell r="Y1915" t="str">
            <v>Construc. Obra Civil</v>
          </cell>
          <cell r="Z1915" t="str">
            <v>R L Al Sn Barrio San Isidro - San Luis</v>
          </cell>
          <cell r="AA1915">
            <v>2349000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G1915">
            <v>0</v>
          </cell>
          <cell r="CH1915">
            <v>0</v>
          </cell>
          <cell r="CI1915">
            <v>0</v>
          </cell>
          <cell r="CJ1915">
            <v>0</v>
          </cell>
          <cell r="CK1915">
            <v>0</v>
          </cell>
          <cell r="CL1915">
            <v>0</v>
          </cell>
          <cell r="CN1915">
            <v>0</v>
          </cell>
          <cell r="CO1915">
            <v>0</v>
          </cell>
          <cell r="CP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B1915">
            <v>0</v>
          </cell>
          <cell r="DC1915">
            <v>0</v>
          </cell>
          <cell r="DD1915">
            <v>0</v>
          </cell>
          <cell r="DE1915">
            <v>0</v>
          </cell>
        </row>
        <row r="1916">
          <cell r="U1916" t="str">
            <v>RE2006-067</v>
          </cell>
          <cell r="V1916">
            <v>3310400000</v>
          </cell>
          <cell r="W1916" t="str">
            <v>11LEY715/1</v>
          </cell>
          <cell r="X1916" t="str">
            <v>11LEY715/1</v>
          </cell>
          <cell r="Y1916" t="str">
            <v>Interventorias</v>
          </cell>
          <cell r="Z1916" t="str">
            <v>R L Al Sn Barrio San Isidro - San Luis</v>
          </cell>
          <cell r="AA1916">
            <v>200000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N1916">
            <v>59569.613529387076</v>
          </cell>
          <cell r="CO1916">
            <v>21172.104704421923</v>
          </cell>
          <cell r="CP1916">
            <v>38397.50882496516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</row>
        <row r="1917">
          <cell r="U1917" t="str">
            <v>RE2006-068</v>
          </cell>
          <cell r="V1917">
            <v>3310200000</v>
          </cell>
          <cell r="W1917" t="str">
            <v>11LEY715/1</v>
          </cell>
          <cell r="X1917" t="str">
            <v>11LEY715/1</v>
          </cell>
          <cell r="Y1917" t="str">
            <v>Est.Ase.Con. Y Diseñ</v>
          </cell>
          <cell r="Z1917" t="str">
            <v>R L Al Sn Barrio Nv Delhi Parte Alta</v>
          </cell>
          <cell r="AA1917">
            <v>5000000</v>
          </cell>
          <cell r="AB1917">
            <v>5000000</v>
          </cell>
          <cell r="AC1917">
            <v>5000000</v>
          </cell>
          <cell r="AD1917">
            <v>5000000</v>
          </cell>
          <cell r="AE1917">
            <v>0</v>
          </cell>
          <cell r="AF1917">
            <v>0</v>
          </cell>
          <cell r="AG1917">
            <v>5000000</v>
          </cell>
          <cell r="AH1917">
            <v>0</v>
          </cell>
          <cell r="AI1917">
            <v>5000000</v>
          </cell>
          <cell r="AJ1917">
            <v>0</v>
          </cell>
          <cell r="AK1917">
            <v>0</v>
          </cell>
          <cell r="AL1917">
            <v>5000000</v>
          </cell>
          <cell r="AM1917">
            <v>0</v>
          </cell>
          <cell r="AN1917">
            <v>0</v>
          </cell>
          <cell r="AO1917">
            <v>5000000</v>
          </cell>
          <cell r="AP1917">
            <v>5000000</v>
          </cell>
          <cell r="AQ1917">
            <v>0</v>
          </cell>
          <cell r="AR1917">
            <v>0</v>
          </cell>
          <cell r="AS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N1917">
            <v>2199098.261582057</v>
          </cell>
          <cell r="CO1917">
            <v>781598.80333214917</v>
          </cell>
          <cell r="CP1917">
            <v>1417499.4582499082</v>
          </cell>
          <cell r="CS1917">
            <v>0</v>
          </cell>
          <cell r="CT1917">
            <v>500000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B1917">
            <v>0</v>
          </cell>
          <cell r="DC1917">
            <v>0</v>
          </cell>
          <cell r="DD1917">
            <v>0</v>
          </cell>
          <cell r="DE1917">
            <v>0</v>
          </cell>
        </row>
        <row r="1918">
          <cell r="U1918" t="str">
            <v>RE2006-069</v>
          </cell>
          <cell r="V1918">
            <v>3310200000</v>
          </cell>
          <cell r="W1918" t="str">
            <v>11LEY715/1</v>
          </cell>
          <cell r="X1918" t="str">
            <v>11LEY715/1</v>
          </cell>
          <cell r="Y1918" t="str">
            <v>Est.Ase.Con. Y Diseñ</v>
          </cell>
          <cell r="Z1918" t="str">
            <v>R L Al Sn Barrio San Manuel Ii</v>
          </cell>
          <cell r="AA1918">
            <v>1000000</v>
          </cell>
          <cell r="AB1918">
            <v>1000000</v>
          </cell>
          <cell r="AC1918">
            <v>1000000</v>
          </cell>
          <cell r="AD1918">
            <v>1000000</v>
          </cell>
          <cell r="AE1918">
            <v>0</v>
          </cell>
          <cell r="AF1918">
            <v>0</v>
          </cell>
          <cell r="AG1918">
            <v>1000000</v>
          </cell>
          <cell r="AH1918">
            <v>0</v>
          </cell>
          <cell r="AI1918">
            <v>1000000</v>
          </cell>
          <cell r="AJ1918">
            <v>0</v>
          </cell>
          <cell r="AK1918">
            <v>0</v>
          </cell>
          <cell r="AL1918">
            <v>1000000</v>
          </cell>
          <cell r="AM1918">
            <v>0</v>
          </cell>
          <cell r="AN1918">
            <v>0</v>
          </cell>
          <cell r="AO1918">
            <v>1000000</v>
          </cell>
          <cell r="AP1918">
            <v>100000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G1918">
            <v>0</v>
          </cell>
          <cell r="CH1918">
            <v>0</v>
          </cell>
          <cell r="CI1918">
            <v>0</v>
          </cell>
          <cell r="CJ1918">
            <v>0</v>
          </cell>
          <cell r="CK1918">
            <v>0</v>
          </cell>
          <cell r="CL1918">
            <v>0</v>
          </cell>
          <cell r="CN1918">
            <v>439819.65231641138</v>
          </cell>
          <cell r="CO1918">
            <v>156319.76066642982</v>
          </cell>
          <cell r="CP1918">
            <v>283499.89164998161</v>
          </cell>
          <cell r="CS1918">
            <v>0</v>
          </cell>
          <cell r="CT1918">
            <v>100000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B1918">
            <v>0</v>
          </cell>
          <cell r="DC1918">
            <v>0</v>
          </cell>
          <cell r="DD1918">
            <v>0</v>
          </cell>
          <cell r="DE1918">
            <v>0</v>
          </cell>
        </row>
        <row r="1919">
          <cell r="U1919" t="str">
            <v>RE2006-070</v>
          </cell>
          <cell r="V1919">
            <v>3310200000</v>
          </cell>
          <cell r="W1919" t="str">
            <v>11LEY715/1</v>
          </cell>
          <cell r="X1919" t="str">
            <v>11LEY715/1</v>
          </cell>
          <cell r="Y1919" t="str">
            <v>Est.Ase.Con. Y Diseñ</v>
          </cell>
          <cell r="Z1919" t="str">
            <v>R L Al Sn Barrio Santa Ines</v>
          </cell>
          <cell r="AA1919">
            <v>1000000</v>
          </cell>
          <cell r="AB1919">
            <v>1000000</v>
          </cell>
          <cell r="AC1919">
            <v>1000000</v>
          </cell>
          <cell r="AD1919">
            <v>1000000</v>
          </cell>
          <cell r="AE1919">
            <v>0</v>
          </cell>
          <cell r="AF1919">
            <v>0</v>
          </cell>
          <cell r="AG1919">
            <v>1000000</v>
          </cell>
          <cell r="AH1919">
            <v>0</v>
          </cell>
          <cell r="AI1919">
            <v>1000000</v>
          </cell>
          <cell r="AJ1919">
            <v>0</v>
          </cell>
          <cell r="AK1919">
            <v>0</v>
          </cell>
          <cell r="AL1919">
            <v>1000000</v>
          </cell>
          <cell r="AM1919">
            <v>0</v>
          </cell>
          <cell r="AN1919">
            <v>0</v>
          </cell>
          <cell r="AO1919">
            <v>1000000</v>
          </cell>
          <cell r="AP1919">
            <v>1000000</v>
          </cell>
          <cell r="AQ1919">
            <v>0</v>
          </cell>
          <cell r="AR1919">
            <v>0</v>
          </cell>
          <cell r="AS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N1919">
            <v>439819.65231641138</v>
          </cell>
          <cell r="CO1919">
            <v>156319.76066642982</v>
          </cell>
          <cell r="CP1919">
            <v>283499.89164998161</v>
          </cell>
          <cell r="CS1919">
            <v>0</v>
          </cell>
          <cell r="CT1919">
            <v>100000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B1919">
            <v>0</v>
          </cell>
          <cell r="DC1919">
            <v>0</v>
          </cell>
          <cell r="DD1919">
            <v>0</v>
          </cell>
          <cell r="DE1919">
            <v>0</v>
          </cell>
        </row>
        <row r="1920">
          <cell r="U1920" t="str">
            <v>RE2006-071</v>
          </cell>
          <cell r="V1920">
            <v>3310200000</v>
          </cell>
          <cell r="W1920" t="str">
            <v>11LEY715/1</v>
          </cell>
          <cell r="X1920" t="str">
            <v>11LEY715/1</v>
          </cell>
          <cell r="Y1920" t="str">
            <v>Est.Ase.Con. Y Diseñ</v>
          </cell>
          <cell r="Z1920" t="str">
            <v>R L Al Sn Barrio El Ramajal (San Pedro)</v>
          </cell>
          <cell r="AA1920">
            <v>1000000</v>
          </cell>
          <cell r="AB1920">
            <v>1000000</v>
          </cell>
          <cell r="AC1920">
            <v>1000000</v>
          </cell>
          <cell r="AD1920">
            <v>1000000</v>
          </cell>
          <cell r="AE1920">
            <v>0</v>
          </cell>
          <cell r="AF1920">
            <v>0</v>
          </cell>
          <cell r="AG1920">
            <v>1000000</v>
          </cell>
          <cell r="AH1920">
            <v>0</v>
          </cell>
          <cell r="AI1920">
            <v>1000000</v>
          </cell>
          <cell r="AJ1920">
            <v>0</v>
          </cell>
          <cell r="AK1920">
            <v>0</v>
          </cell>
          <cell r="AL1920">
            <v>1000000</v>
          </cell>
          <cell r="AM1920">
            <v>0</v>
          </cell>
          <cell r="AN1920">
            <v>0</v>
          </cell>
          <cell r="AO1920">
            <v>1000000</v>
          </cell>
          <cell r="AP1920">
            <v>1000000</v>
          </cell>
          <cell r="AQ1920">
            <v>0</v>
          </cell>
          <cell r="AR1920">
            <v>0</v>
          </cell>
          <cell r="AS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  <cell r="CG1920">
            <v>0</v>
          </cell>
          <cell r="CH1920">
            <v>0</v>
          </cell>
          <cell r="CI1920">
            <v>0</v>
          </cell>
          <cell r="CJ1920">
            <v>0</v>
          </cell>
          <cell r="CK1920">
            <v>0</v>
          </cell>
          <cell r="CL1920">
            <v>0</v>
          </cell>
          <cell r="CN1920">
            <v>439819.65231641138</v>
          </cell>
          <cell r="CO1920">
            <v>156319.76066642982</v>
          </cell>
          <cell r="CP1920">
            <v>283499.89164998161</v>
          </cell>
          <cell r="CS1920">
            <v>0</v>
          </cell>
          <cell r="CT1920">
            <v>100000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B1920">
            <v>0</v>
          </cell>
          <cell r="DC1920">
            <v>0</v>
          </cell>
          <cell r="DD1920">
            <v>0</v>
          </cell>
          <cell r="DE1920">
            <v>0</v>
          </cell>
        </row>
        <row r="1921">
          <cell r="U1921" t="str">
            <v>RE2006-072</v>
          </cell>
          <cell r="V1921">
            <v>3310200000</v>
          </cell>
          <cell r="W1921" t="str">
            <v>11LEY715/1</v>
          </cell>
          <cell r="X1921" t="str">
            <v>11LEY715/1</v>
          </cell>
          <cell r="Y1921" t="str">
            <v>Est.Ase.Con. Y Diseñ</v>
          </cell>
          <cell r="Z1921" t="str">
            <v>R L Al Sn Barrio El Pedregal</v>
          </cell>
          <cell r="AA1921">
            <v>1000000</v>
          </cell>
          <cell r="AB1921">
            <v>1000000</v>
          </cell>
          <cell r="AC1921">
            <v>1000000</v>
          </cell>
          <cell r="AD1921">
            <v>1000000</v>
          </cell>
          <cell r="AE1921">
            <v>0</v>
          </cell>
          <cell r="AF1921">
            <v>0</v>
          </cell>
          <cell r="AG1921">
            <v>1000000</v>
          </cell>
          <cell r="AH1921">
            <v>0</v>
          </cell>
          <cell r="AI1921">
            <v>1000000</v>
          </cell>
          <cell r="AJ1921">
            <v>0</v>
          </cell>
          <cell r="AK1921">
            <v>0</v>
          </cell>
          <cell r="AL1921">
            <v>1000000</v>
          </cell>
          <cell r="AM1921">
            <v>0</v>
          </cell>
          <cell r="AN1921">
            <v>0</v>
          </cell>
          <cell r="AO1921">
            <v>1000000</v>
          </cell>
          <cell r="AP1921">
            <v>1000000</v>
          </cell>
          <cell r="AQ1921">
            <v>0</v>
          </cell>
          <cell r="AR1921">
            <v>0</v>
          </cell>
          <cell r="AS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N1921">
            <v>439819.65231641138</v>
          </cell>
          <cell r="CO1921">
            <v>156319.76066642982</v>
          </cell>
          <cell r="CP1921">
            <v>283499.89164998161</v>
          </cell>
          <cell r="CS1921">
            <v>0</v>
          </cell>
          <cell r="CT1921">
            <v>100000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</row>
        <row r="1922">
          <cell r="U1922" t="str">
            <v>RE2006-073</v>
          </cell>
          <cell r="V1922">
            <v>3310300000</v>
          </cell>
          <cell r="W1922" t="str">
            <v>11LEY715/1</v>
          </cell>
          <cell r="X1922" t="str">
            <v>11LEY715/1</v>
          </cell>
          <cell r="Y1922" t="str">
            <v>Construc. Obra Civil</v>
          </cell>
          <cell r="Z1922" t="str">
            <v>R L Al Sn Barrio Brazuelos</v>
          </cell>
          <cell r="AA1922">
            <v>33969000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N1922">
            <v>0</v>
          </cell>
          <cell r="CO1922">
            <v>0</v>
          </cell>
          <cell r="CP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</row>
        <row r="1923">
          <cell r="U1923" t="str">
            <v>RE2006-073</v>
          </cell>
          <cell r="V1923">
            <v>3310400000</v>
          </cell>
          <cell r="W1923" t="str">
            <v>11LEY715/1</v>
          </cell>
          <cell r="X1923" t="str">
            <v>11LEY715/1</v>
          </cell>
          <cell r="Y1923" t="str">
            <v>Interventorias</v>
          </cell>
          <cell r="Z1923" t="str">
            <v>R L Al Sn Barrio Brazuelos</v>
          </cell>
          <cell r="AA1923">
            <v>3384000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  <cell r="CG1923">
            <v>0</v>
          </cell>
          <cell r="CH1923">
            <v>0</v>
          </cell>
          <cell r="CI1923">
            <v>0</v>
          </cell>
          <cell r="CJ1923">
            <v>0</v>
          </cell>
          <cell r="CK1923">
            <v>0</v>
          </cell>
          <cell r="CL1923">
            <v>0</v>
          </cell>
          <cell r="CN1923">
            <v>0</v>
          </cell>
          <cell r="CO1923">
            <v>0</v>
          </cell>
          <cell r="CP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B1923">
            <v>0</v>
          </cell>
          <cell r="DC1923">
            <v>0</v>
          </cell>
          <cell r="DD1923">
            <v>0</v>
          </cell>
          <cell r="DE1923">
            <v>0</v>
          </cell>
        </row>
        <row r="1924">
          <cell r="U1924" t="str">
            <v>RE2006-074</v>
          </cell>
          <cell r="V1924">
            <v>3310300000</v>
          </cell>
          <cell r="W1924" t="str">
            <v>11LEY715/1</v>
          </cell>
          <cell r="X1924" t="str">
            <v>11LEY715/1</v>
          </cell>
          <cell r="Y1924" t="str">
            <v>Construc. Obra Civil</v>
          </cell>
          <cell r="Z1924" t="str">
            <v>R L Al Sn B Brazuelos Sect La Esmeralda</v>
          </cell>
          <cell r="AA1924">
            <v>2244400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N1924">
            <v>0</v>
          </cell>
          <cell r="CO1924">
            <v>0</v>
          </cell>
          <cell r="CP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</row>
        <row r="1925">
          <cell r="U1925" t="str">
            <v>RE2006-074</v>
          </cell>
          <cell r="V1925">
            <v>3310400000</v>
          </cell>
          <cell r="W1925" t="str">
            <v>11LEY715/1</v>
          </cell>
          <cell r="X1925" t="str">
            <v>11LEY715/1</v>
          </cell>
          <cell r="Y1925" t="str">
            <v>Interventorias</v>
          </cell>
          <cell r="Z1925" t="str">
            <v>R L Al Sn B Brazuelos Sect La Esmeralda</v>
          </cell>
          <cell r="AA1925">
            <v>200000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G1925">
            <v>0</v>
          </cell>
          <cell r="CH1925">
            <v>0</v>
          </cell>
          <cell r="CI1925">
            <v>0</v>
          </cell>
          <cell r="CJ1925">
            <v>0</v>
          </cell>
          <cell r="CK1925">
            <v>0</v>
          </cell>
          <cell r="CL1925">
            <v>0</v>
          </cell>
          <cell r="CN1925">
            <v>0</v>
          </cell>
          <cell r="CO1925">
            <v>0</v>
          </cell>
          <cell r="CP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B1925">
            <v>0</v>
          </cell>
          <cell r="DC1925">
            <v>0</v>
          </cell>
          <cell r="DD1925">
            <v>0</v>
          </cell>
          <cell r="DE1925">
            <v>0</v>
          </cell>
        </row>
        <row r="1926">
          <cell r="U1926" t="str">
            <v>RE2006-075</v>
          </cell>
          <cell r="V1926">
            <v>3310600000</v>
          </cell>
          <cell r="W1926" t="str">
            <v>11LEY715/1</v>
          </cell>
          <cell r="X1926" t="str">
            <v>11LEY715/1</v>
          </cell>
          <cell r="Y1926" t="str">
            <v>Terrenos  Reas_Serv</v>
          </cell>
          <cell r="Z1926" t="str">
            <v>R L Al Sn Barrio Las Violetas</v>
          </cell>
          <cell r="AA1926">
            <v>900000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  <cell r="CG1926">
            <v>0</v>
          </cell>
          <cell r="CH1926">
            <v>0</v>
          </cell>
          <cell r="CI1926">
            <v>0</v>
          </cell>
          <cell r="CJ1926">
            <v>0</v>
          </cell>
          <cell r="CK1926">
            <v>0</v>
          </cell>
          <cell r="CL1926">
            <v>0</v>
          </cell>
          <cell r="CN1926">
            <v>0</v>
          </cell>
          <cell r="CO1926">
            <v>0</v>
          </cell>
          <cell r="CP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B1926">
            <v>0</v>
          </cell>
          <cell r="DC1926">
            <v>0</v>
          </cell>
          <cell r="DD1926">
            <v>0</v>
          </cell>
          <cell r="DE1926">
            <v>0</v>
          </cell>
        </row>
        <row r="1927">
          <cell r="U1927" t="str">
            <v>RE2006-076</v>
          </cell>
          <cell r="V1927">
            <v>3310200000</v>
          </cell>
          <cell r="W1927" t="str">
            <v>11LEY715/1</v>
          </cell>
          <cell r="X1927" t="str">
            <v>11LEY715/1</v>
          </cell>
          <cell r="Y1927" t="str">
            <v>Est.Ase.Con. Y Diseñ</v>
          </cell>
          <cell r="Z1927" t="str">
            <v>R L Al Sn Barrio Macondo Dos (2)</v>
          </cell>
          <cell r="AA1927">
            <v>1000000</v>
          </cell>
          <cell r="AB1927">
            <v>1000000</v>
          </cell>
          <cell r="AC1927">
            <v>1000000</v>
          </cell>
          <cell r="AD1927">
            <v>1000000</v>
          </cell>
          <cell r="AE1927">
            <v>0</v>
          </cell>
          <cell r="AF1927">
            <v>0</v>
          </cell>
          <cell r="AG1927">
            <v>1000000</v>
          </cell>
          <cell r="AH1927">
            <v>0</v>
          </cell>
          <cell r="AI1927">
            <v>1000000</v>
          </cell>
          <cell r="AJ1927">
            <v>0</v>
          </cell>
          <cell r="AK1927">
            <v>0</v>
          </cell>
          <cell r="AL1927">
            <v>1000000</v>
          </cell>
          <cell r="AM1927">
            <v>0</v>
          </cell>
          <cell r="AN1927">
            <v>0</v>
          </cell>
          <cell r="AO1927">
            <v>1000000</v>
          </cell>
          <cell r="AP1927">
            <v>1000000</v>
          </cell>
          <cell r="AQ1927">
            <v>0</v>
          </cell>
          <cell r="AR1927">
            <v>0</v>
          </cell>
          <cell r="AS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N1927">
            <v>439819.65231641138</v>
          </cell>
          <cell r="CO1927">
            <v>156319.76066642982</v>
          </cell>
          <cell r="CP1927">
            <v>283499.89164998161</v>
          </cell>
          <cell r="CS1927">
            <v>0</v>
          </cell>
          <cell r="CT1927">
            <v>100000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</row>
        <row r="1928">
          <cell r="U1928" t="str">
            <v>RE2006-077</v>
          </cell>
          <cell r="V1928">
            <v>3310300000</v>
          </cell>
          <cell r="W1928" t="str">
            <v>46DISPINIC</v>
          </cell>
          <cell r="X1928" t="str">
            <v>46DISPINIC</v>
          </cell>
          <cell r="Y1928" t="str">
            <v>Construc. Obra Civil</v>
          </cell>
          <cell r="Z1928" t="str">
            <v>Red Alc Pl B La Candel -Colector Candel</v>
          </cell>
          <cell r="AA1928">
            <v>60000000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G1928">
            <v>0</v>
          </cell>
          <cell r="CH1928">
            <v>0</v>
          </cell>
          <cell r="CI1928">
            <v>0</v>
          </cell>
          <cell r="CJ1928">
            <v>0</v>
          </cell>
          <cell r="CK1928">
            <v>0</v>
          </cell>
          <cell r="CL1928">
            <v>0</v>
          </cell>
          <cell r="CN1928">
            <v>0</v>
          </cell>
          <cell r="CO1928">
            <v>0</v>
          </cell>
          <cell r="CP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B1928">
            <v>0</v>
          </cell>
          <cell r="DC1928">
            <v>0</v>
          </cell>
          <cell r="DD1928">
            <v>0</v>
          </cell>
          <cell r="DE1928">
            <v>0</v>
          </cell>
        </row>
        <row r="1929">
          <cell r="U1929" t="str">
            <v>RE2006-077</v>
          </cell>
          <cell r="V1929">
            <v>3310400000</v>
          </cell>
          <cell r="W1929" t="str">
            <v>46DISPINIC</v>
          </cell>
          <cell r="X1929" t="str">
            <v>46DISPINIC</v>
          </cell>
          <cell r="Y1929" t="str">
            <v>Interventorias</v>
          </cell>
          <cell r="Z1929" t="str">
            <v>Red Alc Pl B La Candel -Colector Candel</v>
          </cell>
          <cell r="AA1929">
            <v>6000000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N1929">
            <v>0</v>
          </cell>
          <cell r="CO1929">
            <v>0</v>
          </cell>
          <cell r="CP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B1929">
            <v>0</v>
          </cell>
          <cell r="DC1929">
            <v>0</v>
          </cell>
          <cell r="DD1929">
            <v>0</v>
          </cell>
          <cell r="DE1929">
            <v>0</v>
          </cell>
        </row>
        <row r="1930">
          <cell r="U1930" t="str">
            <v>RE2006-078</v>
          </cell>
          <cell r="V1930">
            <v>3310200000</v>
          </cell>
          <cell r="W1930" t="str">
            <v>46DISPINIC</v>
          </cell>
          <cell r="X1930" t="str">
            <v>46DISPINIC</v>
          </cell>
          <cell r="Y1930" t="str">
            <v>Est.Ase.Con. Y Diseñ</v>
          </cell>
          <cell r="Z1930" t="str">
            <v>Adecuacion Hidraulica Quebrada Chuniza</v>
          </cell>
          <cell r="AA1930">
            <v>10000000</v>
          </cell>
          <cell r="AB1930">
            <v>10000000</v>
          </cell>
          <cell r="AC1930">
            <v>10000000</v>
          </cell>
          <cell r="AD1930">
            <v>10000000</v>
          </cell>
          <cell r="AE1930">
            <v>0</v>
          </cell>
          <cell r="AF1930">
            <v>0</v>
          </cell>
          <cell r="AG1930">
            <v>10000000</v>
          </cell>
          <cell r="AH1930">
            <v>0</v>
          </cell>
          <cell r="AI1930">
            <v>10000000</v>
          </cell>
          <cell r="AJ1930">
            <v>0</v>
          </cell>
          <cell r="AK1930">
            <v>0</v>
          </cell>
          <cell r="AL1930">
            <v>10000000</v>
          </cell>
          <cell r="AM1930">
            <v>0</v>
          </cell>
          <cell r="AN1930">
            <v>0</v>
          </cell>
          <cell r="AO1930">
            <v>10000000</v>
          </cell>
          <cell r="AP1930">
            <v>10000000</v>
          </cell>
          <cell r="AQ1930">
            <v>0</v>
          </cell>
          <cell r="AR1930">
            <v>0</v>
          </cell>
          <cell r="AS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N1930">
            <v>8527423.2654650081</v>
          </cell>
          <cell r="CO1930">
            <v>3906721.1308305953</v>
          </cell>
          <cell r="CP1930">
            <v>4620702.1346344128</v>
          </cell>
          <cell r="CS1930">
            <v>0</v>
          </cell>
          <cell r="CT1930">
            <v>1000000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B1930">
            <v>0</v>
          </cell>
          <cell r="DC1930">
            <v>0</v>
          </cell>
          <cell r="DD1930">
            <v>0</v>
          </cell>
          <cell r="DE1930">
            <v>0</v>
          </cell>
        </row>
        <row r="1931">
          <cell r="U1931" t="str">
            <v>RE2006-079</v>
          </cell>
          <cell r="V1931">
            <v>3310200000</v>
          </cell>
          <cell r="W1931" t="str">
            <v>46DISPINIC</v>
          </cell>
          <cell r="X1931" t="str">
            <v>46DISPINIC</v>
          </cell>
          <cell r="Y1931" t="str">
            <v>Est.Ase.Con. Y Diseñ</v>
          </cell>
          <cell r="Z1931" t="str">
            <v>Adec Hidraulica Quebrada Peña Colorada</v>
          </cell>
          <cell r="AA1931">
            <v>3000000</v>
          </cell>
          <cell r="AB1931">
            <v>3000000</v>
          </cell>
          <cell r="AC1931">
            <v>3000000</v>
          </cell>
          <cell r="AD1931">
            <v>3000000</v>
          </cell>
          <cell r="AE1931">
            <v>0</v>
          </cell>
          <cell r="AF1931">
            <v>0</v>
          </cell>
          <cell r="AG1931">
            <v>3000000</v>
          </cell>
          <cell r="AH1931">
            <v>0</v>
          </cell>
          <cell r="AI1931">
            <v>3000000</v>
          </cell>
          <cell r="AJ1931">
            <v>0</v>
          </cell>
          <cell r="AK1931">
            <v>0</v>
          </cell>
          <cell r="AL1931">
            <v>3000000</v>
          </cell>
          <cell r="AM1931">
            <v>0</v>
          </cell>
          <cell r="AN1931">
            <v>0</v>
          </cell>
          <cell r="AO1931">
            <v>3000000</v>
          </cell>
          <cell r="AP1931">
            <v>300000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0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N1931">
            <v>2558226.9796395027</v>
          </cell>
          <cell r="CO1931">
            <v>1172016.3392491785</v>
          </cell>
          <cell r="CP1931">
            <v>1386210.6403903239</v>
          </cell>
          <cell r="CS1931">
            <v>0</v>
          </cell>
          <cell r="CT1931">
            <v>300000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B1931">
            <v>0</v>
          </cell>
          <cell r="DC1931">
            <v>0</v>
          </cell>
          <cell r="DD1931">
            <v>0</v>
          </cell>
          <cell r="DE1931">
            <v>0</v>
          </cell>
        </row>
        <row r="1932">
          <cell r="U1932" t="str">
            <v>RE2006-080</v>
          </cell>
          <cell r="V1932">
            <v>3310200000</v>
          </cell>
          <cell r="W1932" t="str">
            <v>46DISPINIC</v>
          </cell>
          <cell r="X1932" t="str">
            <v>46DISPINIC</v>
          </cell>
          <cell r="Y1932" t="str">
            <v>Est.Ase.Con. Y Diseñ</v>
          </cell>
          <cell r="Z1932" t="str">
            <v>Adecuacion Hidraulica Quebrada Arrayanes</v>
          </cell>
          <cell r="AA1932">
            <v>16520000</v>
          </cell>
          <cell r="AB1932">
            <v>16520000</v>
          </cell>
          <cell r="AC1932">
            <v>16520000</v>
          </cell>
          <cell r="AD1932">
            <v>16520000</v>
          </cell>
          <cell r="AE1932">
            <v>0</v>
          </cell>
          <cell r="AF1932">
            <v>0</v>
          </cell>
          <cell r="AG1932">
            <v>16520000</v>
          </cell>
          <cell r="AH1932">
            <v>0</v>
          </cell>
          <cell r="AI1932">
            <v>16520000</v>
          </cell>
          <cell r="AJ1932">
            <v>0</v>
          </cell>
          <cell r="AK1932">
            <v>0</v>
          </cell>
          <cell r="AL1932">
            <v>16520000</v>
          </cell>
          <cell r="AM1932">
            <v>0</v>
          </cell>
          <cell r="AN1932">
            <v>0</v>
          </cell>
          <cell r="AO1932">
            <v>16520000</v>
          </cell>
          <cell r="AP1932">
            <v>16520000</v>
          </cell>
          <cell r="AQ1932">
            <v>0</v>
          </cell>
          <cell r="AR1932">
            <v>0</v>
          </cell>
          <cell r="AS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0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N1932">
            <v>14087303.234548194</v>
          </cell>
          <cell r="CO1932">
            <v>6453903.3081321437</v>
          </cell>
          <cell r="CP1932">
            <v>7633399.9264160497</v>
          </cell>
          <cell r="CS1932">
            <v>0</v>
          </cell>
          <cell r="CT1932">
            <v>1652000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B1932">
            <v>0</v>
          </cell>
          <cell r="DC1932">
            <v>0</v>
          </cell>
          <cell r="DD1932">
            <v>0</v>
          </cell>
          <cell r="DE1932">
            <v>0</v>
          </cell>
        </row>
        <row r="1933">
          <cell r="U1933" t="str">
            <v>RE2006-081</v>
          </cell>
          <cell r="V1933">
            <v>3310300000</v>
          </cell>
          <cell r="W1933" t="str">
            <v>46DISPINIC</v>
          </cell>
          <cell r="X1933" t="str">
            <v>46DISPINIC</v>
          </cell>
          <cell r="Y1933" t="str">
            <v>Construc. Obra Civil</v>
          </cell>
          <cell r="Z1933" t="str">
            <v>R L Al Sn Barrio El Tintal</v>
          </cell>
          <cell r="AA1933">
            <v>12600000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0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N1933">
            <v>0</v>
          </cell>
          <cell r="CO1933">
            <v>0</v>
          </cell>
          <cell r="CP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B1933">
            <v>0</v>
          </cell>
          <cell r="DC1933">
            <v>0</v>
          </cell>
          <cell r="DD1933">
            <v>0</v>
          </cell>
          <cell r="DE1933">
            <v>0</v>
          </cell>
        </row>
        <row r="1934">
          <cell r="U1934" t="str">
            <v>RE2006-081</v>
          </cell>
          <cell r="V1934">
            <v>3310400000</v>
          </cell>
          <cell r="W1934" t="str">
            <v>46DISPINIC</v>
          </cell>
          <cell r="X1934" t="str">
            <v>46DISPINIC</v>
          </cell>
          <cell r="Y1934" t="str">
            <v>Interventorias</v>
          </cell>
          <cell r="Z1934" t="str">
            <v>R L Al Sn Barrio El Tintal</v>
          </cell>
          <cell r="AA1934">
            <v>1100000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N1934">
            <v>0</v>
          </cell>
          <cell r="CO1934">
            <v>0</v>
          </cell>
          <cell r="CP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B1934">
            <v>0</v>
          </cell>
          <cell r="DC1934">
            <v>0</v>
          </cell>
          <cell r="DD1934">
            <v>0</v>
          </cell>
          <cell r="DE1934">
            <v>0</v>
          </cell>
        </row>
        <row r="1935">
          <cell r="U1935" t="str">
            <v>RE2006-082</v>
          </cell>
          <cell r="V1935">
            <v>3310300000</v>
          </cell>
          <cell r="W1935" t="str">
            <v>46DISPINIC</v>
          </cell>
          <cell r="X1935" t="str">
            <v>46DISPINIC</v>
          </cell>
          <cell r="Y1935" t="str">
            <v>Construc. Obra Civil</v>
          </cell>
          <cell r="Z1935" t="str">
            <v xml:space="preserve">R L Al Sn Barrio Casa Loma </v>
          </cell>
          <cell r="AA1935">
            <v>4000000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0</v>
          </cell>
          <cell r="BW1935">
            <v>0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G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N1935">
            <v>0</v>
          </cell>
          <cell r="CO1935">
            <v>0</v>
          </cell>
          <cell r="CP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B1935">
            <v>0</v>
          </cell>
          <cell r="DC1935">
            <v>0</v>
          </cell>
          <cell r="DD1935">
            <v>0</v>
          </cell>
          <cell r="DE1935">
            <v>0</v>
          </cell>
        </row>
        <row r="1936">
          <cell r="U1936" t="str">
            <v>RE2006-082</v>
          </cell>
          <cell r="V1936">
            <v>3310400000</v>
          </cell>
          <cell r="W1936" t="str">
            <v>46DISPINIC</v>
          </cell>
          <cell r="X1936" t="str">
            <v>46DISPINIC</v>
          </cell>
          <cell r="Y1936" t="str">
            <v>Interventorias</v>
          </cell>
          <cell r="Z1936" t="str">
            <v xml:space="preserve">R L Al Sn Barrio Casa Loma </v>
          </cell>
          <cell r="AA1936">
            <v>400000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0</v>
          </cell>
          <cell r="BW1936">
            <v>0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G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N1936">
            <v>0</v>
          </cell>
          <cell r="CO1936">
            <v>0</v>
          </cell>
          <cell r="CP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B1936">
            <v>0</v>
          </cell>
          <cell r="DC1936">
            <v>0</v>
          </cell>
          <cell r="DD1936">
            <v>0</v>
          </cell>
          <cell r="DE1936">
            <v>0</v>
          </cell>
        </row>
        <row r="1937">
          <cell r="U1937" t="str">
            <v>RE2006-083</v>
          </cell>
          <cell r="V1937">
            <v>3310200000</v>
          </cell>
          <cell r="W1937" t="str">
            <v>46DISPINIC</v>
          </cell>
          <cell r="X1937" t="str">
            <v>46DISPINIC</v>
          </cell>
          <cell r="Y1937" t="str">
            <v>Est.Ase.Con. Y Diseñ</v>
          </cell>
          <cell r="Z1937" t="str">
            <v>R L Al Sn Barr La Independencia 2 Sector</v>
          </cell>
          <cell r="AA1937">
            <v>300000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G1937">
            <v>0</v>
          </cell>
          <cell r="CH1937">
            <v>0</v>
          </cell>
          <cell r="CI1937">
            <v>0</v>
          </cell>
          <cell r="CJ1937">
            <v>0</v>
          </cell>
          <cell r="CK1937">
            <v>0</v>
          </cell>
          <cell r="CL1937">
            <v>0</v>
          </cell>
          <cell r="CN1937">
            <v>0</v>
          </cell>
          <cell r="CO1937">
            <v>0</v>
          </cell>
          <cell r="CP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B1937">
            <v>0</v>
          </cell>
          <cell r="DC1937">
            <v>0</v>
          </cell>
          <cell r="DD1937">
            <v>0</v>
          </cell>
          <cell r="DE1937">
            <v>0</v>
          </cell>
        </row>
        <row r="1938">
          <cell r="U1938" t="str">
            <v>RE2006-083</v>
          </cell>
          <cell r="V1938">
            <v>3310300000</v>
          </cell>
          <cell r="W1938" t="str">
            <v>46DISPINIC</v>
          </cell>
          <cell r="X1938" t="str">
            <v>46DISPINIC</v>
          </cell>
          <cell r="Y1938" t="str">
            <v>Construc. Obra Civil</v>
          </cell>
          <cell r="Z1938" t="str">
            <v>R L Al Sn Barr La Independencia 2 Sector</v>
          </cell>
          <cell r="AA1938">
            <v>7300000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  <cell r="BX1938">
            <v>0</v>
          </cell>
          <cell r="BY1938">
            <v>0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G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N1938">
            <v>0</v>
          </cell>
          <cell r="CO1938">
            <v>0</v>
          </cell>
          <cell r="CP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B1938">
            <v>0</v>
          </cell>
          <cell r="DC1938">
            <v>0</v>
          </cell>
          <cell r="DD1938">
            <v>0</v>
          </cell>
          <cell r="DE1938">
            <v>0</v>
          </cell>
        </row>
        <row r="1939">
          <cell r="U1939" t="str">
            <v>RE2006-084</v>
          </cell>
          <cell r="V1939">
            <v>3310200000</v>
          </cell>
          <cell r="W1939" t="str">
            <v>46DISPINIC</v>
          </cell>
          <cell r="X1939" t="str">
            <v>46DISPINIC</v>
          </cell>
          <cell r="Y1939" t="str">
            <v>Est.Ase.Con. Y Diseñ</v>
          </cell>
          <cell r="Z1939" t="str">
            <v>R L Al Sn Barrio El Rubi</v>
          </cell>
          <cell r="AA1939">
            <v>100000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G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N1939">
            <v>0</v>
          </cell>
          <cell r="CO1939">
            <v>0</v>
          </cell>
          <cell r="CP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</row>
        <row r="1940">
          <cell r="U1940" t="str">
            <v>RE2006-084</v>
          </cell>
          <cell r="V1940">
            <v>3310300000</v>
          </cell>
          <cell r="W1940" t="str">
            <v>46DISPINIC</v>
          </cell>
          <cell r="X1940" t="str">
            <v>46DISPINIC</v>
          </cell>
          <cell r="Y1940" t="str">
            <v>Construc. Obra Civil</v>
          </cell>
          <cell r="Z1940" t="str">
            <v>R L Al Sn Barrio El Rubi</v>
          </cell>
          <cell r="AA1940">
            <v>1100000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0</v>
          </cell>
          <cell r="BX1940">
            <v>0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G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N1940">
            <v>0</v>
          </cell>
          <cell r="CO1940">
            <v>0</v>
          </cell>
          <cell r="CP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</row>
        <row r="1941">
          <cell r="U1941" t="str">
            <v>RE2006-085</v>
          </cell>
          <cell r="V1941">
            <v>3310300000</v>
          </cell>
          <cell r="W1941" t="str">
            <v>46DISPINIC</v>
          </cell>
          <cell r="X1941" t="str">
            <v>46DISPINIC</v>
          </cell>
          <cell r="Y1941" t="str">
            <v>Construc. Obra Civil</v>
          </cell>
          <cell r="Z1941" t="str">
            <v>Red Local Alc Pluvial Barrio Amaruc</v>
          </cell>
          <cell r="AA1941">
            <v>10400000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0</v>
          </cell>
          <cell r="BX1941">
            <v>0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N1941">
            <v>0</v>
          </cell>
          <cell r="CO1941">
            <v>0</v>
          </cell>
          <cell r="CP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</row>
        <row r="1942">
          <cell r="U1942" t="str">
            <v>RE2006-085</v>
          </cell>
          <cell r="V1942">
            <v>3310400000</v>
          </cell>
          <cell r="W1942" t="str">
            <v>01EMPRESA</v>
          </cell>
          <cell r="X1942" t="str">
            <v>01EMPRESA</v>
          </cell>
          <cell r="Y1942" t="str">
            <v>Interventorias</v>
          </cell>
          <cell r="Z1942" t="str">
            <v>Red Local Alc Pluvial Barrio Amaruc</v>
          </cell>
          <cell r="AA1942">
            <v>900000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0</v>
          </cell>
          <cell r="BX1942">
            <v>0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N1942">
            <v>0</v>
          </cell>
          <cell r="CO1942">
            <v>0</v>
          </cell>
          <cell r="CP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</row>
        <row r="1943">
          <cell r="U1943" t="str">
            <v>RE2006-086</v>
          </cell>
          <cell r="V1943">
            <v>3310300000</v>
          </cell>
          <cell r="W1943" t="str">
            <v>46DISPINIC</v>
          </cell>
          <cell r="X1943" t="str">
            <v>46DISPINIC</v>
          </cell>
          <cell r="Y1943" t="str">
            <v>Construc. Obra Civil</v>
          </cell>
          <cell r="Z1943" t="str">
            <v xml:space="preserve">Red Alc Pl B Brasil Lopez Y Piñeros </v>
          </cell>
          <cell r="AA1943">
            <v>8800000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G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N1943">
            <v>0</v>
          </cell>
          <cell r="CO1943">
            <v>0</v>
          </cell>
          <cell r="CP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B1943">
            <v>0</v>
          </cell>
          <cell r="DC1943">
            <v>0</v>
          </cell>
          <cell r="DD1943">
            <v>0</v>
          </cell>
          <cell r="DE1943">
            <v>0</v>
          </cell>
        </row>
        <row r="1944">
          <cell r="U1944" t="str">
            <v>RE2006-086</v>
          </cell>
          <cell r="V1944">
            <v>3310400000</v>
          </cell>
          <cell r="W1944" t="str">
            <v>46DISPINIC</v>
          </cell>
          <cell r="X1944" t="str">
            <v>46DISPINIC</v>
          </cell>
          <cell r="Y1944" t="str">
            <v>Interventorias</v>
          </cell>
          <cell r="Z1944" t="str">
            <v xml:space="preserve">Red Alc Pl B Brasil Lopez Y Piñeros </v>
          </cell>
          <cell r="AA1944">
            <v>800000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0</v>
          </cell>
          <cell r="BX1944">
            <v>0</v>
          </cell>
          <cell r="BY1944">
            <v>0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G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N1944">
            <v>0</v>
          </cell>
          <cell r="CO1944">
            <v>0</v>
          </cell>
          <cell r="CP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B1944">
            <v>0</v>
          </cell>
          <cell r="DC1944">
            <v>0</v>
          </cell>
          <cell r="DD1944">
            <v>0</v>
          </cell>
          <cell r="DE1944">
            <v>0</v>
          </cell>
        </row>
        <row r="1945">
          <cell r="U1945" t="str">
            <v>RE2006-087</v>
          </cell>
          <cell r="V1945">
            <v>3310300000</v>
          </cell>
          <cell r="W1945" t="str">
            <v>46DISPINIC</v>
          </cell>
          <cell r="X1945" t="str">
            <v>46DISPINIC</v>
          </cell>
          <cell r="Y1945" t="str">
            <v>Construc. Obra Civil</v>
          </cell>
          <cell r="Z1945" t="str">
            <v>Red Local Alc Pluvial Barrio Urb Caldas</v>
          </cell>
          <cell r="AA1945">
            <v>3000000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0</v>
          </cell>
          <cell r="BX1945">
            <v>0</v>
          </cell>
          <cell r="BY1945">
            <v>0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G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N1945">
            <v>0</v>
          </cell>
          <cell r="CO1945">
            <v>0</v>
          </cell>
          <cell r="CP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B1945">
            <v>0</v>
          </cell>
          <cell r="DC1945">
            <v>0</v>
          </cell>
          <cell r="DD1945">
            <v>0</v>
          </cell>
          <cell r="DE1945">
            <v>0</v>
          </cell>
        </row>
        <row r="1946">
          <cell r="U1946" t="str">
            <v>RE2006-087</v>
          </cell>
          <cell r="V1946">
            <v>3310400000</v>
          </cell>
          <cell r="W1946" t="str">
            <v>46DISPINIC</v>
          </cell>
          <cell r="X1946" t="str">
            <v>46DISPINIC</v>
          </cell>
          <cell r="Y1946" t="str">
            <v>Interventorias</v>
          </cell>
          <cell r="Z1946" t="str">
            <v>Red Local Alc Pluvial Barrio Urb Caldas</v>
          </cell>
          <cell r="AA1946">
            <v>300000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0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0</v>
          </cell>
          <cell r="BW1946">
            <v>0</v>
          </cell>
          <cell r="BX1946">
            <v>0</v>
          </cell>
          <cell r="BY1946">
            <v>0</v>
          </cell>
          <cell r="BZ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G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N1946">
            <v>0</v>
          </cell>
          <cell r="CO1946">
            <v>0</v>
          </cell>
          <cell r="CP1946">
            <v>0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B1946">
            <v>0</v>
          </cell>
          <cell r="DC1946">
            <v>0</v>
          </cell>
          <cell r="DD1946">
            <v>0</v>
          </cell>
          <cell r="DE1946">
            <v>0</v>
          </cell>
        </row>
        <row r="1947">
          <cell r="U1947" t="str">
            <v>RE2006-088</v>
          </cell>
          <cell r="V1947">
            <v>3310300000</v>
          </cell>
          <cell r="W1947" t="str">
            <v>46DISPINIC</v>
          </cell>
          <cell r="X1947" t="str">
            <v>46DISPINIC</v>
          </cell>
          <cell r="Y1947" t="str">
            <v>Construc. Obra Civil</v>
          </cell>
          <cell r="Z1947" t="str">
            <v>Red Alc Pl B Vl Clemencia Tierra Grata</v>
          </cell>
          <cell r="AA1947">
            <v>600000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G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N1947">
            <v>0</v>
          </cell>
          <cell r="CO1947">
            <v>0</v>
          </cell>
          <cell r="CP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0</v>
          </cell>
          <cell r="DA1947">
            <v>0</v>
          </cell>
          <cell r="DB1947">
            <v>0</v>
          </cell>
          <cell r="DC1947">
            <v>0</v>
          </cell>
          <cell r="DD1947">
            <v>0</v>
          </cell>
          <cell r="DE1947">
            <v>0</v>
          </cell>
        </row>
        <row r="1948">
          <cell r="U1948" t="str">
            <v>RE2006-088</v>
          </cell>
          <cell r="V1948">
            <v>3310400000</v>
          </cell>
          <cell r="W1948" t="str">
            <v>46DISPINIC</v>
          </cell>
          <cell r="X1948" t="str">
            <v>46DISPINIC</v>
          </cell>
          <cell r="Y1948" t="str">
            <v>Interventorias</v>
          </cell>
          <cell r="Z1948" t="str">
            <v>Red Alc Pl B Vl Clemencia Tierra Grata</v>
          </cell>
          <cell r="AA1948">
            <v>100000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0</v>
          </cell>
          <cell r="BW1948">
            <v>0</v>
          </cell>
          <cell r="BX1948">
            <v>0</v>
          </cell>
          <cell r="BY1948">
            <v>0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G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N1948">
            <v>0</v>
          </cell>
          <cell r="CO1948">
            <v>0</v>
          </cell>
          <cell r="CP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0</v>
          </cell>
          <cell r="DB1948">
            <v>0</v>
          </cell>
          <cell r="DC1948">
            <v>0</v>
          </cell>
          <cell r="DD1948">
            <v>0</v>
          </cell>
          <cell r="DE1948">
            <v>0</v>
          </cell>
        </row>
        <row r="1949">
          <cell r="U1949" t="str">
            <v>RE2006-090</v>
          </cell>
          <cell r="V1949">
            <v>3310300000</v>
          </cell>
          <cell r="W1949" t="str">
            <v>46DISPINIC</v>
          </cell>
          <cell r="X1949" t="str">
            <v>46DISPINIC</v>
          </cell>
          <cell r="Y1949" t="str">
            <v>Construc. Obra Civil</v>
          </cell>
          <cell r="Z1949" t="str">
            <v>Red Local Alc Pluvial Barrio Getsemani</v>
          </cell>
          <cell r="AA1949">
            <v>11100000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  <cell r="BK1949">
            <v>0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0</v>
          </cell>
          <cell r="BW1949">
            <v>0</v>
          </cell>
          <cell r="BX1949">
            <v>0</v>
          </cell>
          <cell r="BY1949">
            <v>0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G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N1949">
            <v>0</v>
          </cell>
          <cell r="CO1949">
            <v>0</v>
          </cell>
          <cell r="CP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B1949">
            <v>0</v>
          </cell>
          <cell r="DC1949">
            <v>0</v>
          </cell>
          <cell r="DD1949">
            <v>0</v>
          </cell>
          <cell r="DE1949">
            <v>0</v>
          </cell>
        </row>
        <row r="1950">
          <cell r="U1950" t="str">
            <v>RE2006-090</v>
          </cell>
          <cell r="V1950">
            <v>3310400000</v>
          </cell>
          <cell r="W1950" t="str">
            <v>46DISPINIC</v>
          </cell>
          <cell r="X1950" t="str">
            <v>46DISPINIC</v>
          </cell>
          <cell r="Y1950" t="str">
            <v>Interventorias</v>
          </cell>
          <cell r="Z1950" t="str">
            <v>Red Local Alc Pluvial Barrio Getsemani</v>
          </cell>
          <cell r="AA1950">
            <v>1000000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0</v>
          </cell>
          <cell r="BX1950">
            <v>0</v>
          </cell>
          <cell r="BY1950">
            <v>0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G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N1950">
            <v>0</v>
          </cell>
          <cell r="CO1950">
            <v>0</v>
          </cell>
          <cell r="CP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B1950">
            <v>0</v>
          </cell>
          <cell r="DC1950">
            <v>0</v>
          </cell>
          <cell r="DD1950">
            <v>0</v>
          </cell>
          <cell r="DE1950">
            <v>0</v>
          </cell>
        </row>
        <row r="1951">
          <cell r="U1951" t="str">
            <v>RE2006-091</v>
          </cell>
          <cell r="V1951">
            <v>3310300000</v>
          </cell>
          <cell r="W1951" t="str">
            <v>46DISPINIC</v>
          </cell>
          <cell r="X1951" t="str">
            <v>46DISPINIC</v>
          </cell>
          <cell r="Y1951" t="str">
            <v>Construc. Obra Civil</v>
          </cell>
          <cell r="Z1951" t="str">
            <v>Red Local Alc Pluvial Barrio San Eugenio</v>
          </cell>
          <cell r="AA1951">
            <v>7000000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G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N1951">
            <v>0</v>
          </cell>
          <cell r="CO1951">
            <v>0</v>
          </cell>
          <cell r="CP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B1951">
            <v>0</v>
          </cell>
          <cell r="DC1951">
            <v>0</v>
          </cell>
          <cell r="DD1951">
            <v>0</v>
          </cell>
          <cell r="DE1951">
            <v>0</v>
          </cell>
        </row>
        <row r="1952">
          <cell r="U1952" t="str">
            <v>RE2006-091</v>
          </cell>
          <cell r="V1952">
            <v>3310400000</v>
          </cell>
          <cell r="W1952" t="str">
            <v>46DISPINIC</v>
          </cell>
          <cell r="X1952" t="str">
            <v>46DISPINIC</v>
          </cell>
          <cell r="Y1952" t="str">
            <v>Interventorias</v>
          </cell>
          <cell r="Z1952" t="str">
            <v>Red Local Alc Pluvial Barrio San Eugenio</v>
          </cell>
          <cell r="AA1952">
            <v>600000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0</v>
          </cell>
          <cell r="BW1952">
            <v>0</v>
          </cell>
          <cell r="BX1952">
            <v>0</v>
          </cell>
          <cell r="BY1952">
            <v>0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G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N1952">
            <v>0</v>
          </cell>
          <cell r="CO1952">
            <v>0</v>
          </cell>
          <cell r="CP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B1952">
            <v>0</v>
          </cell>
          <cell r="DC1952">
            <v>0</v>
          </cell>
          <cell r="DD1952">
            <v>0</v>
          </cell>
          <cell r="DE1952">
            <v>0</v>
          </cell>
        </row>
        <row r="1953">
          <cell r="U1953" t="str">
            <v>RE2006-092</v>
          </cell>
          <cell r="V1953">
            <v>3310300000</v>
          </cell>
          <cell r="W1953" t="str">
            <v>46DISPINIC</v>
          </cell>
          <cell r="X1953" t="str">
            <v>46DISPINIC</v>
          </cell>
          <cell r="Y1953" t="str">
            <v>Construc. Obra Civil</v>
          </cell>
          <cell r="Z1953" t="str">
            <v>Red Alc Pl B San Eugenio 2 Vered San Jos</v>
          </cell>
          <cell r="AA1953">
            <v>5200000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0</v>
          </cell>
          <cell r="BW1953">
            <v>0</v>
          </cell>
          <cell r="BX1953">
            <v>0</v>
          </cell>
          <cell r="BY1953">
            <v>0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G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N1953">
            <v>0</v>
          </cell>
          <cell r="CO1953">
            <v>0</v>
          </cell>
          <cell r="CP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B1953">
            <v>0</v>
          </cell>
          <cell r="DC1953">
            <v>0</v>
          </cell>
          <cell r="DD1953">
            <v>0</v>
          </cell>
          <cell r="DE1953">
            <v>0</v>
          </cell>
        </row>
        <row r="1954">
          <cell r="U1954" t="str">
            <v>RE2006-092</v>
          </cell>
          <cell r="V1954">
            <v>3310400000</v>
          </cell>
          <cell r="W1954" t="str">
            <v>46DISPINIC</v>
          </cell>
          <cell r="X1954" t="str">
            <v>46DISPINIC</v>
          </cell>
          <cell r="Y1954" t="str">
            <v>Interventorias</v>
          </cell>
          <cell r="Z1954" t="str">
            <v>Red Alc Pl B San Eugenio 2 Vered San Jos</v>
          </cell>
          <cell r="AA1954">
            <v>500000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0</v>
          </cell>
          <cell r="BW1954">
            <v>0</v>
          </cell>
          <cell r="BX1954">
            <v>0</v>
          </cell>
          <cell r="BY1954">
            <v>0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G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N1954">
            <v>0</v>
          </cell>
          <cell r="CO1954">
            <v>0</v>
          </cell>
          <cell r="CP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B1954">
            <v>0</v>
          </cell>
          <cell r="DC1954">
            <v>0</v>
          </cell>
          <cell r="DD1954">
            <v>0</v>
          </cell>
          <cell r="DE1954">
            <v>0</v>
          </cell>
        </row>
        <row r="1955">
          <cell r="U1955" t="str">
            <v>RE2006-094</v>
          </cell>
          <cell r="V1955">
            <v>3310300000</v>
          </cell>
          <cell r="W1955" t="str">
            <v>46DISPINIC</v>
          </cell>
          <cell r="X1955" t="str">
            <v>46DISPINIC</v>
          </cell>
          <cell r="Y1955" t="str">
            <v>Construc. Obra Civil</v>
          </cell>
          <cell r="Z1955" t="str">
            <v>Red Alc Pl B Santa Paz Santa Elvira</v>
          </cell>
          <cell r="AA1955">
            <v>4000000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BV1955">
            <v>0</v>
          </cell>
          <cell r="BW1955">
            <v>0</v>
          </cell>
          <cell r="BX1955">
            <v>0</v>
          </cell>
          <cell r="BY1955">
            <v>0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G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N1955">
            <v>0</v>
          </cell>
          <cell r="CO1955">
            <v>0</v>
          </cell>
          <cell r="CP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B1955">
            <v>0</v>
          </cell>
          <cell r="DC1955">
            <v>0</v>
          </cell>
          <cell r="DD1955">
            <v>0</v>
          </cell>
          <cell r="DE1955">
            <v>0</v>
          </cell>
        </row>
        <row r="1956">
          <cell r="U1956" t="str">
            <v>RE2006-094</v>
          </cell>
          <cell r="V1956">
            <v>3310400000</v>
          </cell>
          <cell r="W1956" t="str">
            <v>46DISPINIC</v>
          </cell>
          <cell r="X1956" t="str">
            <v>46DISPINIC</v>
          </cell>
          <cell r="Y1956" t="str">
            <v>Interventorias</v>
          </cell>
          <cell r="Z1956" t="str">
            <v>Red Alc Pl B Santa Paz Santa Elvira</v>
          </cell>
          <cell r="AA1956">
            <v>400000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0</v>
          </cell>
          <cell r="BX1956">
            <v>0</v>
          </cell>
          <cell r="BY1956">
            <v>0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G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N1956">
            <v>0</v>
          </cell>
          <cell r="CO1956">
            <v>0</v>
          </cell>
          <cell r="CP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B1956">
            <v>0</v>
          </cell>
          <cell r="DC1956">
            <v>0</v>
          </cell>
          <cell r="DD1956">
            <v>0</v>
          </cell>
          <cell r="DE1956">
            <v>0</v>
          </cell>
        </row>
        <row r="1957">
          <cell r="U1957" t="str">
            <v>RE2006-097</v>
          </cell>
          <cell r="V1957">
            <v>3310300000</v>
          </cell>
          <cell r="W1957" t="str">
            <v>46DISPINIC</v>
          </cell>
          <cell r="X1957" t="str">
            <v>46DISPINIC</v>
          </cell>
          <cell r="Y1957" t="str">
            <v>Construc. Obra Civil</v>
          </cell>
          <cell r="Z1957" t="str">
            <v>Red Local Alc Pluvial Barrio Berlin</v>
          </cell>
          <cell r="AA1957">
            <v>11600000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N1957">
            <v>0</v>
          </cell>
          <cell r="CO1957">
            <v>0</v>
          </cell>
          <cell r="CP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</row>
        <row r="1958">
          <cell r="U1958" t="str">
            <v>RE2006-097</v>
          </cell>
          <cell r="V1958">
            <v>3310400000</v>
          </cell>
          <cell r="W1958" t="str">
            <v>46DISPINIC</v>
          </cell>
          <cell r="X1958" t="str">
            <v>46DISPINIC</v>
          </cell>
          <cell r="Y1958" t="str">
            <v>Interventorias</v>
          </cell>
          <cell r="Z1958" t="str">
            <v>Red Local Alc Pluvial Barrio Berlin</v>
          </cell>
          <cell r="AA1958">
            <v>1000000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N1958">
            <v>0</v>
          </cell>
          <cell r="CO1958">
            <v>0</v>
          </cell>
          <cell r="CP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</row>
        <row r="1959">
          <cell r="U1959" t="str">
            <v>RE2006-098</v>
          </cell>
          <cell r="V1959">
            <v>3310300000</v>
          </cell>
          <cell r="W1959" t="str">
            <v>46DISPINIC</v>
          </cell>
          <cell r="X1959" t="str">
            <v>46DISPINIC</v>
          </cell>
          <cell r="Y1959" t="str">
            <v>Construc. Obra Civil</v>
          </cell>
          <cell r="Z1959" t="str">
            <v>Red Local Alc Pluvial Barrio Casa Loma</v>
          </cell>
          <cell r="AA1959">
            <v>3700000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BV1959">
            <v>0</v>
          </cell>
          <cell r="BW1959">
            <v>0</v>
          </cell>
          <cell r="BX1959">
            <v>0</v>
          </cell>
          <cell r="BY1959">
            <v>0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G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N1959">
            <v>0</v>
          </cell>
          <cell r="CO1959">
            <v>0</v>
          </cell>
          <cell r="CP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B1959">
            <v>0</v>
          </cell>
          <cell r="DC1959">
            <v>0</v>
          </cell>
          <cell r="DD1959">
            <v>0</v>
          </cell>
          <cell r="DE1959">
            <v>0</v>
          </cell>
        </row>
        <row r="1960">
          <cell r="U1960" t="str">
            <v>RE2006-098</v>
          </cell>
          <cell r="V1960">
            <v>3310400000</v>
          </cell>
          <cell r="W1960" t="str">
            <v>46DISPINIC</v>
          </cell>
          <cell r="X1960" t="str">
            <v>46DISPINIC</v>
          </cell>
          <cell r="Y1960" t="str">
            <v>Interventorias</v>
          </cell>
          <cell r="Z1960" t="str">
            <v>Red Local Alc Pluvial Barrio Casa Loma</v>
          </cell>
          <cell r="AA1960">
            <v>400000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0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N1960">
            <v>0</v>
          </cell>
          <cell r="CO1960">
            <v>0</v>
          </cell>
          <cell r="CP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</row>
        <row r="1961">
          <cell r="U1961" t="str">
            <v>RE2006-099</v>
          </cell>
          <cell r="V1961">
            <v>3310300000</v>
          </cell>
          <cell r="W1961" t="str">
            <v>46DISPINIC</v>
          </cell>
          <cell r="X1961" t="str">
            <v>46DISPINIC</v>
          </cell>
          <cell r="Y1961" t="str">
            <v>Construc. Obra Civil</v>
          </cell>
          <cell r="Z1961" t="str">
            <v>Red Alc Pl B El Porvenir Manzana A</v>
          </cell>
          <cell r="AA1961">
            <v>1000000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0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N1961">
            <v>0</v>
          </cell>
          <cell r="CO1961">
            <v>0</v>
          </cell>
          <cell r="CP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B1961">
            <v>0</v>
          </cell>
          <cell r="DC1961">
            <v>0</v>
          </cell>
          <cell r="DD1961">
            <v>0</v>
          </cell>
          <cell r="DE1961">
            <v>0</v>
          </cell>
        </row>
        <row r="1962">
          <cell r="U1962" t="str">
            <v>RE2006-099</v>
          </cell>
          <cell r="V1962">
            <v>3310400000</v>
          </cell>
          <cell r="W1962" t="str">
            <v>46DISPINIC</v>
          </cell>
          <cell r="X1962" t="str">
            <v>46DISPINIC</v>
          </cell>
          <cell r="Y1962" t="str">
            <v>Interventorias</v>
          </cell>
          <cell r="Z1962" t="str">
            <v>Red Alc Pl B El Porvenir Manzana A</v>
          </cell>
          <cell r="AA1962">
            <v>100000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N1962">
            <v>0</v>
          </cell>
          <cell r="CO1962">
            <v>0</v>
          </cell>
          <cell r="CP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B1962">
            <v>0</v>
          </cell>
          <cell r="DC1962">
            <v>0</v>
          </cell>
          <cell r="DD1962">
            <v>0</v>
          </cell>
          <cell r="DE1962">
            <v>0</v>
          </cell>
        </row>
        <row r="1963">
          <cell r="U1963" t="str">
            <v>RE2006-100</v>
          </cell>
          <cell r="V1963">
            <v>3310300000</v>
          </cell>
          <cell r="W1963" t="str">
            <v>46DISPINIC</v>
          </cell>
          <cell r="X1963" t="str">
            <v>46DISPINIC</v>
          </cell>
          <cell r="Y1963" t="str">
            <v>Construc. Obra Civil</v>
          </cell>
          <cell r="Z1963" t="str">
            <v>Red Local Alc Pluvial Barrio Guadalupe</v>
          </cell>
          <cell r="AA1963">
            <v>3700000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0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N1963">
            <v>0</v>
          </cell>
          <cell r="CO1963">
            <v>0</v>
          </cell>
          <cell r="CP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</row>
        <row r="1964">
          <cell r="U1964" t="str">
            <v>RE2006-100</v>
          </cell>
          <cell r="V1964">
            <v>3310400000</v>
          </cell>
          <cell r="W1964" t="str">
            <v>46DISPINIC</v>
          </cell>
          <cell r="X1964" t="str">
            <v>46DISPINIC</v>
          </cell>
          <cell r="Y1964" t="str">
            <v>Interventorias</v>
          </cell>
          <cell r="Z1964" t="str">
            <v>Red Local Alc Pluvial Barrio Guadalupe</v>
          </cell>
          <cell r="AA1964">
            <v>400000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BV1964">
            <v>0</v>
          </cell>
          <cell r="BW1964">
            <v>0</v>
          </cell>
          <cell r="BX1964">
            <v>0</v>
          </cell>
          <cell r="BY1964">
            <v>0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>
            <v>0</v>
          </cell>
          <cell r="CE1964">
            <v>0</v>
          </cell>
          <cell r="CF1964">
            <v>0</v>
          </cell>
          <cell r="CG1964">
            <v>0</v>
          </cell>
          <cell r="CH1964">
            <v>0</v>
          </cell>
          <cell r="CI1964">
            <v>0</v>
          </cell>
          <cell r="CJ1964">
            <v>0</v>
          </cell>
          <cell r="CK1964">
            <v>0</v>
          </cell>
          <cell r="CL1964">
            <v>0</v>
          </cell>
          <cell r="CN1964">
            <v>0</v>
          </cell>
          <cell r="CO1964">
            <v>0</v>
          </cell>
          <cell r="CP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B1964">
            <v>0</v>
          </cell>
          <cell r="DC1964">
            <v>0</v>
          </cell>
          <cell r="DD1964">
            <v>0</v>
          </cell>
          <cell r="DE1964">
            <v>0</v>
          </cell>
        </row>
        <row r="1965">
          <cell r="U1965" t="str">
            <v>RE2006-101</v>
          </cell>
          <cell r="V1965">
            <v>3310300000</v>
          </cell>
          <cell r="W1965" t="str">
            <v>46DISPINIC</v>
          </cell>
          <cell r="X1965" t="str">
            <v>46DISPINIC</v>
          </cell>
          <cell r="Y1965" t="str">
            <v>Construc. Obra Civil</v>
          </cell>
          <cell r="Z1965" t="str">
            <v>Red Local Alc Pl Barr Perpetuo Socorro</v>
          </cell>
          <cell r="AA1965">
            <v>49600000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0</v>
          </cell>
          <cell r="BP1965">
            <v>0</v>
          </cell>
          <cell r="BQ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  <cell r="BX1965">
            <v>0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G1965">
            <v>0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N1965">
            <v>0</v>
          </cell>
          <cell r="CO1965">
            <v>0</v>
          </cell>
          <cell r="CP1965">
            <v>0</v>
          </cell>
          <cell r="CS1965">
            <v>0</v>
          </cell>
          <cell r="CT1965">
            <v>0</v>
          </cell>
          <cell r="CU1965">
            <v>0</v>
          </cell>
          <cell r="CV1965">
            <v>0</v>
          </cell>
          <cell r="CW1965">
            <v>0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B1965">
            <v>0</v>
          </cell>
          <cell r="DC1965">
            <v>0</v>
          </cell>
          <cell r="DD1965">
            <v>0</v>
          </cell>
          <cell r="DE1965">
            <v>0</v>
          </cell>
        </row>
        <row r="1966">
          <cell r="U1966" t="str">
            <v>RE2006-101</v>
          </cell>
          <cell r="V1966">
            <v>3310400000</v>
          </cell>
          <cell r="W1966" t="str">
            <v>46DISPINIC</v>
          </cell>
          <cell r="X1966" t="str">
            <v>46DISPINIC</v>
          </cell>
          <cell r="Y1966" t="str">
            <v>Interventorias</v>
          </cell>
          <cell r="Z1966" t="str">
            <v>Red Local Alc Pl Barr Perpetuo Socorro</v>
          </cell>
          <cell r="AA1966">
            <v>4400000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0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0</v>
          </cell>
          <cell r="BX1966">
            <v>0</v>
          </cell>
          <cell r="BY1966">
            <v>0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>
            <v>0</v>
          </cell>
          <cell r="CE1966">
            <v>0</v>
          </cell>
          <cell r="CF1966">
            <v>0</v>
          </cell>
          <cell r="CG1966">
            <v>0</v>
          </cell>
          <cell r="CH1966">
            <v>0</v>
          </cell>
          <cell r="CI1966">
            <v>0</v>
          </cell>
          <cell r="CJ1966">
            <v>0</v>
          </cell>
          <cell r="CK1966">
            <v>0</v>
          </cell>
          <cell r="CL1966">
            <v>0</v>
          </cell>
          <cell r="CN1966">
            <v>0</v>
          </cell>
          <cell r="CO1966">
            <v>0</v>
          </cell>
          <cell r="CP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0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0</v>
          </cell>
          <cell r="DB1966">
            <v>0</v>
          </cell>
          <cell r="DC1966">
            <v>0</v>
          </cell>
          <cell r="DD1966">
            <v>0</v>
          </cell>
          <cell r="DE1966">
            <v>0</v>
          </cell>
        </row>
        <row r="1967">
          <cell r="U1967" t="str">
            <v>RE2006-102</v>
          </cell>
          <cell r="V1967">
            <v>3310200000</v>
          </cell>
          <cell r="W1967" t="str">
            <v>46DISPINIC</v>
          </cell>
          <cell r="X1967" t="str">
            <v>46DISPINIC</v>
          </cell>
          <cell r="Y1967" t="str">
            <v>Est.Ase.Con. Y Diseñ</v>
          </cell>
          <cell r="Z1967" t="str">
            <v>Red Alc Pl B Perpetuo Socorro Ii Sector</v>
          </cell>
          <cell r="AA1967">
            <v>300000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>
            <v>0</v>
          </cell>
          <cell r="BW1967">
            <v>0</v>
          </cell>
          <cell r="BX1967">
            <v>0</v>
          </cell>
          <cell r="BY1967">
            <v>0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>
            <v>0</v>
          </cell>
          <cell r="CE1967">
            <v>0</v>
          </cell>
          <cell r="CF1967">
            <v>0</v>
          </cell>
          <cell r="CG1967">
            <v>0</v>
          </cell>
          <cell r="CH1967">
            <v>0</v>
          </cell>
          <cell r="CI1967">
            <v>0</v>
          </cell>
          <cell r="CJ1967">
            <v>0</v>
          </cell>
          <cell r="CK1967">
            <v>0</v>
          </cell>
          <cell r="CL1967">
            <v>0</v>
          </cell>
          <cell r="CN1967">
            <v>0</v>
          </cell>
          <cell r="CO1967">
            <v>0</v>
          </cell>
          <cell r="CP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B1967">
            <v>0</v>
          </cell>
          <cell r="DC1967">
            <v>0</v>
          </cell>
          <cell r="DD1967">
            <v>0</v>
          </cell>
          <cell r="DE1967">
            <v>0</v>
          </cell>
        </row>
        <row r="1968">
          <cell r="U1968" t="str">
            <v>RE2006-102</v>
          </cell>
          <cell r="V1968">
            <v>3310300000</v>
          </cell>
          <cell r="W1968" t="str">
            <v>46DISPINIC</v>
          </cell>
          <cell r="X1968" t="str">
            <v>46DISPINIC</v>
          </cell>
          <cell r="Y1968" t="str">
            <v>Construc. Obra Civil</v>
          </cell>
          <cell r="Z1968" t="str">
            <v>Red Alc Pl B Perpetuo Socorro Ii Sector</v>
          </cell>
          <cell r="AA1968">
            <v>10600000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  <cell r="BM1968">
            <v>0</v>
          </cell>
          <cell r="BN1968">
            <v>0</v>
          </cell>
          <cell r="BO1968">
            <v>0</v>
          </cell>
          <cell r="BP1968">
            <v>0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BV1968">
            <v>0</v>
          </cell>
          <cell r="BW1968">
            <v>0</v>
          </cell>
          <cell r="BX1968">
            <v>0</v>
          </cell>
          <cell r="BY1968">
            <v>0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>
            <v>0</v>
          </cell>
          <cell r="CE1968">
            <v>0</v>
          </cell>
          <cell r="CF1968">
            <v>0</v>
          </cell>
          <cell r="CG1968">
            <v>0</v>
          </cell>
          <cell r="CH1968">
            <v>0</v>
          </cell>
          <cell r="CI1968">
            <v>0</v>
          </cell>
          <cell r="CJ1968">
            <v>0</v>
          </cell>
          <cell r="CK1968">
            <v>0</v>
          </cell>
          <cell r="CL1968">
            <v>0</v>
          </cell>
          <cell r="CN1968">
            <v>0</v>
          </cell>
          <cell r="CO1968">
            <v>0</v>
          </cell>
          <cell r="CP1968">
            <v>0</v>
          </cell>
          <cell r="CS1968">
            <v>0</v>
          </cell>
          <cell r="CT1968">
            <v>0</v>
          </cell>
          <cell r="CU1968">
            <v>0</v>
          </cell>
          <cell r="CV1968">
            <v>0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B1968">
            <v>0</v>
          </cell>
          <cell r="DC1968">
            <v>0</v>
          </cell>
          <cell r="DD1968">
            <v>0</v>
          </cell>
          <cell r="DE1968">
            <v>0</v>
          </cell>
        </row>
        <row r="1969">
          <cell r="U1969" t="str">
            <v>RE2006-102</v>
          </cell>
          <cell r="V1969">
            <v>3310400000</v>
          </cell>
          <cell r="W1969" t="str">
            <v>46DISPINIC</v>
          </cell>
          <cell r="X1969" t="str">
            <v>46DISPINIC</v>
          </cell>
          <cell r="Y1969" t="str">
            <v>Interventorias</v>
          </cell>
          <cell r="Z1969" t="str">
            <v>Red Alc Pl B Perpetuo Socorro Ii Sector</v>
          </cell>
          <cell r="AA1969">
            <v>900000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  <cell r="CG1969">
            <v>0</v>
          </cell>
          <cell r="CH1969">
            <v>0</v>
          </cell>
          <cell r="CI1969">
            <v>0</v>
          </cell>
          <cell r="CJ1969">
            <v>0</v>
          </cell>
          <cell r="CK1969">
            <v>0</v>
          </cell>
          <cell r="CL1969">
            <v>0</v>
          </cell>
          <cell r="CN1969">
            <v>0</v>
          </cell>
          <cell r="CO1969">
            <v>0</v>
          </cell>
          <cell r="CP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B1969">
            <v>0</v>
          </cell>
          <cell r="DC1969">
            <v>0</v>
          </cell>
          <cell r="DD1969">
            <v>0</v>
          </cell>
          <cell r="DE1969">
            <v>0</v>
          </cell>
        </row>
        <row r="1970">
          <cell r="U1970" t="str">
            <v>RE2006-103</v>
          </cell>
          <cell r="V1970">
            <v>3310300000</v>
          </cell>
          <cell r="W1970" t="str">
            <v>46DISPINIC</v>
          </cell>
          <cell r="X1970" t="str">
            <v>46DISPINIC</v>
          </cell>
          <cell r="Y1970" t="str">
            <v>Construc. Obra Civil</v>
          </cell>
          <cell r="Z1970" t="str">
            <v>Red Local Alc Pl B Prados De Kennedy</v>
          </cell>
          <cell r="AA1970">
            <v>13500000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>
            <v>0</v>
          </cell>
          <cell r="BO1970">
            <v>0</v>
          </cell>
          <cell r="BP1970">
            <v>0</v>
          </cell>
          <cell r="BQ1970">
            <v>0</v>
          </cell>
          <cell r="BR1970">
            <v>0</v>
          </cell>
          <cell r="BS1970">
            <v>0</v>
          </cell>
          <cell r="BT1970">
            <v>0</v>
          </cell>
          <cell r="BU1970">
            <v>0</v>
          </cell>
          <cell r="BV1970">
            <v>0</v>
          </cell>
          <cell r="BW1970">
            <v>0</v>
          </cell>
          <cell r="BX1970">
            <v>0</v>
          </cell>
          <cell r="BY1970">
            <v>0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>
            <v>0</v>
          </cell>
          <cell r="CE1970">
            <v>0</v>
          </cell>
          <cell r="CF1970">
            <v>0</v>
          </cell>
          <cell r="CG1970">
            <v>0</v>
          </cell>
          <cell r="CH1970">
            <v>0</v>
          </cell>
          <cell r="CI1970">
            <v>0</v>
          </cell>
          <cell r="CJ1970">
            <v>0</v>
          </cell>
          <cell r="CK1970">
            <v>0</v>
          </cell>
          <cell r="CL1970">
            <v>0</v>
          </cell>
          <cell r="CN1970">
            <v>0</v>
          </cell>
          <cell r="CO1970">
            <v>0</v>
          </cell>
          <cell r="CP1970">
            <v>0</v>
          </cell>
          <cell r="CS1970">
            <v>0</v>
          </cell>
          <cell r="CT1970">
            <v>0</v>
          </cell>
          <cell r="CU1970">
            <v>0</v>
          </cell>
          <cell r="CV1970">
            <v>0</v>
          </cell>
          <cell r="CW1970">
            <v>0</v>
          </cell>
          <cell r="CX1970">
            <v>0</v>
          </cell>
          <cell r="CY1970">
            <v>0</v>
          </cell>
          <cell r="CZ1970">
            <v>0</v>
          </cell>
          <cell r="DA1970">
            <v>0</v>
          </cell>
          <cell r="DB1970">
            <v>0</v>
          </cell>
          <cell r="DC1970">
            <v>0</v>
          </cell>
          <cell r="DD1970">
            <v>0</v>
          </cell>
          <cell r="DE1970">
            <v>0</v>
          </cell>
        </row>
        <row r="1971">
          <cell r="U1971" t="str">
            <v>RE2006-103</v>
          </cell>
          <cell r="V1971">
            <v>3310400000</v>
          </cell>
          <cell r="W1971" t="str">
            <v>46DISPINIC</v>
          </cell>
          <cell r="X1971" t="str">
            <v>46DISPINIC</v>
          </cell>
          <cell r="Y1971" t="str">
            <v>Interventorias</v>
          </cell>
          <cell r="Z1971" t="str">
            <v>Red Local Alc Pl B Prados De Kennedy</v>
          </cell>
          <cell r="AA1971">
            <v>1100000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0</v>
          </cell>
          <cell r="BR1971">
            <v>0</v>
          </cell>
          <cell r="BS1971">
            <v>0</v>
          </cell>
          <cell r="BT1971">
            <v>0</v>
          </cell>
          <cell r="BU1971">
            <v>0</v>
          </cell>
          <cell r="BV1971">
            <v>0</v>
          </cell>
          <cell r="BW1971">
            <v>0</v>
          </cell>
          <cell r="BX1971">
            <v>0</v>
          </cell>
          <cell r="BY1971">
            <v>0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>
            <v>0</v>
          </cell>
          <cell r="CE1971">
            <v>0</v>
          </cell>
          <cell r="CF1971">
            <v>0</v>
          </cell>
          <cell r="CG1971">
            <v>0</v>
          </cell>
          <cell r="CH1971">
            <v>0</v>
          </cell>
          <cell r="CI1971">
            <v>0</v>
          </cell>
          <cell r="CJ1971">
            <v>0</v>
          </cell>
          <cell r="CK1971">
            <v>0</v>
          </cell>
          <cell r="CL1971">
            <v>0</v>
          </cell>
          <cell r="CN1971">
            <v>0</v>
          </cell>
          <cell r="CO1971">
            <v>0</v>
          </cell>
          <cell r="CP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0</v>
          </cell>
          <cell r="CX1971">
            <v>0</v>
          </cell>
          <cell r="CY1971">
            <v>0</v>
          </cell>
          <cell r="CZ1971">
            <v>0</v>
          </cell>
          <cell r="DA1971">
            <v>0</v>
          </cell>
          <cell r="DB1971">
            <v>0</v>
          </cell>
          <cell r="DC1971">
            <v>0</v>
          </cell>
          <cell r="DD1971">
            <v>0</v>
          </cell>
          <cell r="DE1971">
            <v>0</v>
          </cell>
        </row>
        <row r="1972">
          <cell r="U1972" t="str">
            <v>RE2006-104</v>
          </cell>
          <cell r="V1972">
            <v>3310300000</v>
          </cell>
          <cell r="W1972" t="str">
            <v>46DISPINIC</v>
          </cell>
          <cell r="X1972" t="str">
            <v>46DISPINIC</v>
          </cell>
          <cell r="Y1972" t="str">
            <v>Construc. Obra Civil</v>
          </cell>
          <cell r="Z1972" t="str">
            <v>R L Al Sn B La Esmeralda Arrib  Tunjuelo</v>
          </cell>
          <cell r="AA1972">
            <v>9000000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BV1972">
            <v>0</v>
          </cell>
          <cell r="BW1972">
            <v>0</v>
          </cell>
          <cell r="BX1972">
            <v>0</v>
          </cell>
          <cell r="BY1972">
            <v>0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>
            <v>0</v>
          </cell>
          <cell r="CE1972">
            <v>0</v>
          </cell>
          <cell r="CF1972">
            <v>0</v>
          </cell>
          <cell r="CG1972">
            <v>0</v>
          </cell>
          <cell r="CH1972">
            <v>0</v>
          </cell>
          <cell r="CI1972">
            <v>0</v>
          </cell>
          <cell r="CJ1972">
            <v>0</v>
          </cell>
          <cell r="CK1972">
            <v>0</v>
          </cell>
          <cell r="CL1972">
            <v>0</v>
          </cell>
          <cell r="CN1972">
            <v>0</v>
          </cell>
          <cell r="CO1972">
            <v>0</v>
          </cell>
          <cell r="CP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B1972">
            <v>0</v>
          </cell>
          <cell r="DC1972">
            <v>0</v>
          </cell>
          <cell r="DD1972">
            <v>0</v>
          </cell>
          <cell r="DE1972">
            <v>0</v>
          </cell>
        </row>
        <row r="1973">
          <cell r="U1973" t="str">
            <v>RE2006-104</v>
          </cell>
          <cell r="V1973">
            <v>3310400000</v>
          </cell>
          <cell r="W1973" t="str">
            <v>46DISPINIC</v>
          </cell>
          <cell r="X1973" t="str">
            <v>46DISPINIC</v>
          </cell>
          <cell r="Y1973" t="str">
            <v>Interventorias</v>
          </cell>
          <cell r="Z1973" t="str">
            <v>R L Al Sn B La Esmeralda Arrib  Tunjuelo</v>
          </cell>
          <cell r="AA1973">
            <v>800000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BV1973">
            <v>0</v>
          </cell>
          <cell r="BW1973">
            <v>0</v>
          </cell>
          <cell r="BX1973">
            <v>0</v>
          </cell>
          <cell r="BY1973">
            <v>0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>
            <v>0</v>
          </cell>
          <cell r="CE1973">
            <v>0</v>
          </cell>
          <cell r="CF1973">
            <v>0</v>
          </cell>
          <cell r="CG1973">
            <v>0</v>
          </cell>
          <cell r="CH1973">
            <v>0</v>
          </cell>
          <cell r="CI1973">
            <v>0</v>
          </cell>
          <cell r="CJ1973">
            <v>0</v>
          </cell>
          <cell r="CK1973">
            <v>0</v>
          </cell>
          <cell r="CL1973">
            <v>0</v>
          </cell>
          <cell r="CN1973">
            <v>0</v>
          </cell>
          <cell r="CO1973">
            <v>0</v>
          </cell>
          <cell r="CP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B1973">
            <v>0</v>
          </cell>
          <cell r="DC1973">
            <v>0</v>
          </cell>
          <cell r="DD1973">
            <v>0</v>
          </cell>
          <cell r="DE1973">
            <v>0</v>
          </cell>
        </row>
        <row r="1974">
          <cell r="U1974" t="str">
            <v>RE2006-105</v>
          </cell>
          <cell r="V1974">
            <v>3310200000</v>
          </cell>
          <cell r="W1974" t="str">
            <v>46DISPINIC</v>
          </cell>
          <cell r="X1974" t="str">
            <v>46DISPINIC</v>
          </cell>
          <cell r="Y1974" t="str">
            <v>Est.Ase.Con. Y Diseñ</v>
          </cell>
          <cell r="Z1974" t="str">
            <v>Red Alc Pl B Carlos Alban Sector La Play</v>
          </cell>
          <cell r="AA1974">
            <v>400000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BV1974">
            <v>0</v>
          </cell>
          <cell r="BW1974">
            <v>0</v>
          </cell>
          <cell r="BX1974">
            <v>0</v>
          </cell>
          <cell r="BY1974">
            <v>0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>
            <v>0</v>
          </cell>
          <cell r="CE1974">
            <v>0</v>
          </cell>
          <cell r="CF1974">
            <v>0</v>
          </cell>
          <cell r="CG1974">
            <v>0</v>
          </cell>
          <cell r="CH1974">
            <v>0</v>
          </cell>
          <cell r="CI1974">
            <v>0</v>
          </cell>
          <cell r="CJ1974">
            <v>0</v>
          </cell>
          <cell r="CK1974">
            <v>0</v>
          </cell>
          <cell r="CL1974">
            <v>0</v>
          </cell>
          <cell r="CN1974">
            <v>0</v>
          </cell>
          <cell r="CO1974">
            <v>0</v>
          </cell>
          <cell r="CP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B1974">
            <v>0</v>
          </cell>
          <cell r="DC1974">
            <v>0</v>
          </cell>
          <cell r="DD1974">
            <v>0</v>
          </cell>
          <cell r="DE1974">
            <v>0</v>
          </cell>
        </row>
        <row r="1975">
          <cell r="U1975" t="str">
            <v>RE2006-105</v>
          </cell>
          <cell r="V1975">
            <v>3310300000</v>
          </cell>
          <cell r="W1975" t="str">
            <v>46DISPINIC</v>
          </cell>
          <cell r="X1975" t="str">
            <v>46DISPINIC</v>
          </cell>
          <cell r="Y1975" t="str">
            <v>Construc. Obra Civil</v>
          </cell>
          <cell r="Z1975" t="str">
            <v>Red Alc Pl B Carlos Alban Sector La Play</v>
          </cell>
          <cell r="AA1975">
            <v>10900000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  <cell r="CG1975">
            <v>0</v>
          </cell>
          <cell r="CH1975">
            <v>0</v>
          </cell>
          <cell r="CI1975">
            <v>0</v>
          </cell>
          <cell r="CJ1975">
            <v>0</v>
          </cell>
          <cell r="CK1975">
            <v>0</v>
          </cell>
          <cell r="CL1975">
            <v>0</v>
          </cell>
          <cell r="CN1975">
            <v>0</v>
          </cell>
          <cell r="CO1975">
            <v>0</v>
          </cell>
          <cell r="CP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B1975">
            <v>0</v>
          </cell>
          <cell r="DC1975">
            <v>0</v>
          </cell>
          <cell r="DD1975">
            <v>0</v>
          </cell>
          <cell r="DE1975">
            <v>0</v>
          </cell>
        </row>
        <row r="1976">
          <cell r="U1976" t="str">
            <v>RE2006-105</v>
          </cell>
          <cell r="V1976">
            <v>3310400000</v>
          </cell>
          <cell r="W1976" t="str">
            <v>46DISPINIC</v>
          </cell>
          <cell r="X1976" t="str">
            <v>46DISPINIC</v>
          </cell>
          <cell r="Y1976" t="str">
            <v>Interventorias</v>
          </cell>
          <cell r="Z1976" t="str">
            <v>Red Alc Pl B Carlos Alban Sector La Play</v>
          </cell>
          <cell r="AA1976">
            <v>900000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O1976">
            <v>0</v>
          </cell>
          <cell r="BP1976">
            <v>0</v>
          </cell>
          <cell r="BQ1976">
            <v>0</v>
          </cell>
          <cell r="BR1976">
            <v>0</v>
          </cell>
          <cell r="BS1976">
            <v>0</v>
          </cell>
          <cell r="BT1976">
            <v>0</v>
          </cell>
          <cell r="BU1976">
            <v>0</v>
          </cell>
          <cell r="BV1976">
            <v>0</v>
          </cell>
          <cell r="BW1976">
            <v>0</v>
          </cell>
          <cell r="BX1976">
            <v>0</v>
          </cell>
          <cell r="BY1976">
            <v>0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>
            <v>0</v>
          </cell>
          <cell r="CE1976">
            <v>0</v>
          </cell>
          <cell r="CF1976">
            <v>0</v>
          </cell>
          <cell r="CG1976">
            <v>0</v>
          </cell>
          <cell r="CH1976">
            <v>0</v>
          </cell>
          <cell r="CI1976">
            <v>0</v>
          </cell>
          <cell r="CJ1976">
            <v>0</v>
          </cell>
          <cell r="CK1976">
            <v>0</v>
          </cell>
          <cell r="CL1976">
            <v>0</v>
          </cell>
          <cell r="CN1976">
            <v>0</v>
          </cell>
          <cell r="CO1976">
            <v>0</v>
          </cell>
          <cell r="CP1976">
            <v>0</v>
          </cell>
          <cell r="CS1976">
            <v>0</v>
          </cell>
          <cell r="CT1976">
            <v>0</v>
          </cell>
          <cell r="CU1976">
            <v>0</v>
          </cell>
          <cell r="CV1976">
            <v>0</v>
          </cell>
          <cell r="CW1976">
            <v>0</v>
          </cell>
          <cell r="CX1976">
            <v>0</v>
          </cell>
          <cell r="CY1976">
            <v>0</v>
          </cell>
          <cell r="CZ1976">
            <v>0</v>
          </cell>
          <cell r="DA1976">
            <v>0</v>
          </cell>
          <cell r="DB1976">
            <v>0</v>
          </cell>
          <cell r="DC1976">
            <v>0</v>
          </cell>
          <cell r="DD1976">
            <v>0</v>
          </cell>
          <cell r="DE1976">
            <v>0</v>
          </cell>
        </row>
        <row r="1977">
          <cell r="U1977" t="str">
            <v>RE2006-106</v>
          </cell>
          <cell r="V1977">
            <v>3310300000</v>
          </cell>
          <cell r="W1977" t="str">
            <v>46DISPINIC</v>
          </cell>
          <cell r="X1977" t="str">
            <v>46DISPINIC</v>
          </cell>
          <cell r="Y1977" t="str">
            <v>Construc. Obra Civil</v>
          </cell>
          <cell r="Z1977" t="str">
            <v>Red Alc Pl B Charles De Gaulle Ii</v>
          </cell>
          <cell r="AA1977">
            <v>3200000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M1977">
            <v>0</v>
          </cell>
          <cell r="BN1977">
            <v>0</v>
          </cell>
          <cell r="BO1977">
            <v>0</v>
          </cell>
          <cell r="BP1977">
            <v>0</v>
          </cell>
          <cell r="BQ1977">
            <v>0</v>
          </cell>
          <cell r="BR1977">
            <v>0</v>
          </cell>
          <cell r="BS1977">
            <v>0</v>
          </cell>
          <cell r="BT1977">
            <v>0</v>
          </cell>
          <cell r="BU1977">
            <v>0</v>
          </cell>
          <cell r="BV1977">
            <v>0</v>
          </cell>
          <cell r="BW1977">
            <v>0</v>
          </cell>
          <cell r="BX1977">
            <v>0</v>
          </cell>
          <cell r="BY1977">
            <v>0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>
            <v>0</v>
          </cell>
          <cell r="CE1977">
            <v>0</v>
          </cell>
          <cell r="CF1977">
            <v>0</v>
          </cell>
          <cell r="CG1977">
            <v>0</v>
          </cell>
          <cell r="CH1977">
            <v>0</v>
          </cell>
          <cell r="CI1977">
            <v>0</v>
          </cell>
          <cell r="CJ1977">
            <v>0</v>
          </cell>
          <cell r="CK1977">
            <v>0</v>
          </cell>
          <cell r="CL1977">
            <v>0</v>
          </cell>
          <cell r="CN1977">
            <v>0</v>
          </cell>
          <cell r="CO1977">
            <v>0</v>
          </cell>
          <cell r="CP1977">
            <v>0</v>
          </cell>
          <cell r="CS1977">
            <v>0</v>
          </cell>
          <cell r="CT1977">
            <v>0</v>
          </cell>
          <cell r="CU1977">
            <v>0</v>
          </cell>
          <cell r="CV1977">
            <v>0</v>
          </cell>
          <cell r="CW1977">
            <v>0</v>
          </cell>
          <cell r="CX1977">
            <v>0</v>
          </cell>
          <cell r="CY1977">
            <v>0</v>
          </cell>
          <cell r="CZ1977">
            <v>0</v>
          </cell>
          <cell r="DA1977">
            <v>0</v>
          </cell>
          <cell r="DB1977">
            <v>0</v>
          </cell>
          <cell r="DC1977">
            <v>0</v>
          </cell>
          <cell r="DD1977">
            <v>0</v>
          </cell>
          <cell r="DE1977">
            <v>0</v>
          </cell>
        </row>
        <row r="1978">
          <cell r="U1978" t="str">
            <v>RE2006-106</v>
          </cell>
          <cell r="V1978">
            <v>3310400000</v>
          </cell>
          <cell r="W1978" t="str">
            <v>46DISPINIC</v>
          </cell>
          <cell r="X1978" t="str">
            <v>46DISPINIC</v>
          </cell>
          <cell r="Y1978" t="str">
            <v>Interventorias</v>
          </cell>
          <cell r="Z1978" t="str">
            <v>Red Alc Pl B Charles De Gaulle Ii</v>
          </cell>
          <cell r="AA1978">
            <v>300000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  <cell r="BN1978">
            <v>0</v>
          </cell>
          <cell r="BO1978">
            <v>0</v>
          </cell>
          <cell r="BP1978">
            <v>0</v>
          </cell>
          <cell r="BQ1978">
            <v>0</v>
          </cell>
          <cell r="BR1978">
            <v>0</v>
          </cell>
          <cell r="BS1978">
            <v>0</v>
          </cell>
          <cell r="BT1978">
            <v>0</v>
          </cell>
          <cell r="BU1978">
            <v>0</v>
          </cell>
          <cell r="BV1978">
            <v>0</v>
          </cell>
          <cell r="BW1978">
            <v>0</v>
          </cell>
          <cell r="BX1978">
            <v>0</v>
          </cell>
          <cell r="BY1978">
            <v>0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>
            <v>0</v>
          </cell>
          <cell r="CE1978">
            <v>0</v>
          </cell>
          <cell r="CF1978">
            <v>0</v>
          </cell>
          <cell r="CG1978">
            <v>0</v>
          </cell>
          <cell r="CH1978">
            <v>0</v>
          </cell>
          <cell r="CI1978">
            <v>0</v>
          </cell>
          <cell r="CJ1978">
            <v>0</v>
          </cell>
          <cell r="CK1978">
            <v>0</v>
          </cell>
          <cell r="CL1978">
            <v>0</v>
          </cell>
          <cell r="CN1978">
            <v>0</v>
          </cell>
          <cell r="CO1978">
            <v>0</v>
          </cell>
          <cell r="CP1978">
            <v>0</v>
          </cell>
          <cell r="CS1978">
            <v>0</v>
          </cell>
          <cell r="CT1978">
            <v>0</v>
          </cell>
          <cell r="CU1978">
            <v>0</v>
          </cell>
          <cell r="CV1978">
            <v>0</v>
          </cell>
          <cell r="CW1978">
            <v>0</v>
          </cell>
          <cell r="CX1978">
            <v>0</v>
          </cell>
          <cell r="CY1978">
            <v>0</v>
          </cell>
          <cell r="CZ1978">
            <v>0</v>
          </cell>
          <cell r="DA1978">
            <v>0</v>
          </cell>
          <cell r="DB1978">
            <v>0</v>
          </cell>
          <cell r="DC1978">
            <v>0</v>
          </cell>
          <cell r="DD1978">
            <v>0</v>
          </cell>
          <cell r="DE1978">
            <v>0</v>
          </cell>
        </row>
        <row r="1979">
          <cell r="U1979" t="str">
            <v>RE2006-107</v>
          </cell>
          <cell r="V1979">
            <v>3310200000</v>
          </cell>
          <cell r="W1979" t="str">
            <v>46DISPINIC</v>
          </cell>
          <cell r="X1979" t="str">
            <v>46DISPINIC</v>
          </cell>
          <cell r="Y1979" t="str">
            <v>Est.Ase.Con. Y Diseñ</v>
          </cell>
          <cell r="Z1979" t="str">
            <v>Red Local Alc Pl Barrio El Llano Mz. A</v>
          </cell>
          <cell r="AA1979">
            <v>50000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  <cell r="CG1979">
            <v>0</v>
          </cell>
          <cell r="CH1979">
            <v>0</v>
          </cell>
          <cell r="CI1979">
            <v>0</v>
          </cell>
          <cell r="CJ1979">
            <v>0</v>
          </cell>
          <cell r="CK1979">
            <v>0</v>
          </cell>
          <cell r="CL1979">
            <v>0</v>
          </cell>
          <cell r="CN1979">
            <v>0</v>
          </cell>
          <cell r="CO1979">
            <v>0</v>
          </cell>
          <cell r="CP1979">
            <v>0</v>
          </cell>
          <cell r="CS1979">
            <v>0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B1979">
            <v>0</v>
          </cell>
          <cell r="DC1979">
            <v>0</v>
          </cell>
          <cell r="DD1979">
            <v>0</v>
          </cell>
          <cell r="DE1979">
            <v>0</v>
          </cell>
        </row>
        <row r="1980">
          <cell r="U1980" t="str">
            <v>RE2006-107</v>
          </cell>
          <cell r="V1980">
            <v>3310300000</v>
          </cell>
          <cell r="W1980" t="str">
            <v>46DISPINIC</v>
          </cell>
          <cell r="X1980" t="str">
            <v>46DISPINIC</v>
          </cell>
          <cell r="Y1980" t="str">
            <v>Construc. Obra Civil</v>
          </cell>
          <cell r="Z1980" t="str">
            <v>Red Local Alc Pl Barrio El Llano Mz. A</v>
          </cell>
          <cell r="AA1980">
            <v>1650000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>
            <v>0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  <cell r="CF1980">
            <v>0</v>
          </cell>
          <cell r="CG1980">
            <v>0</v>
          </cell>
          <cell r="CH1980">
            <v>0</v>
          </cell>
          <cell r="CI1980">
            <v>0</v>
          </cell>
          <cell r="CJ1980">
            <v>0</v>
          </cell>
          <cell r="CK1980">
            <v>0</v>
          </cell>
          <cell r="CL1980">
            <v>0</v>
          </cell>
          <cell r="CN1980">
            <v>0</v>
          </cell>
          <cell r="CO1980">
            <v>0</v>
          </cell>
          <cell r="CP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B1980">
            <v>0</v>
          </cell>
          <cell r="DC1980">
            <v>0</v>
          </cell>
          <cell r="DD1980">
            <v>0</v>
          </cell>
          <cell r="DE1980">
            <v>0</v>
          </cell>
        </row>
        <row r="1981">
          <cell r="U1981" t="str">
            <v>RE2006-107</v>
          </cell>
          <cell r="V1981">
            <v>3310400000</v>
          </cell>
          <cell r="W1981" t="str">
            <v>46DISPINIC</v>
          </cell>
          <cell r="X1981" t="str">
            <v>46DISPINIC</v>
          </cell>
          <cell r="Y1981" t="str">
            <v>Interventorias</v>
          </cell>
          <cell r="Z1981" t="str">
            <v>Red Local Alc Pl Barrio El Llano Mz. A</v>
          </cell>
          <cell r="AA1981">
            <v>100000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  <cell r="CF1981">
            <v>0</v>
          </cell>
          <cell r="CG1981">
            <v>0</v>
          </cell>
          <cell r="CH1981">
            <v>0</v>
          </cell>
          <cell r="CI1981">
            <v>0</v>
          </cell>
          <cell r="CJ1981">
            <v>0</v>
          </cell>
          <cell r="CK1981">
            <v>0</v>
          </cell>
          <cell r="CL1981">
            <v>0</v>
          </cell>
          <cell r="CN1981">
            <v>0</v>
          </cell>
          <cell r="CO1981">
            <v>0</v>
          </cell>
          <cell r="CP1981">
            <v>0</v>
          </cell>
          <cell r="CS1981">
            <v>0</v>
          </cell>
          <cell r="CT1981">
            <v>0</v>
          </cell>
          <cell r="CU1981">
            <v>0</v>
          </cell>
          <cell r="CV1981">
            <v>0</v>
          </cell>
          <cell r="CW1981">
            <v>0</v>
          </cell>
          <cell r="CX1981">
            <v>0</v>
          </cell>
          <cell r="CY1981">
            <v>0</v>
          </cell>
          <cell r="CZ1981">
            <v>0</v>
          </cell>
          <cell r="DA1981">
            <v>0</v>
          </cell>
          <cell r="DB1981">
            <v>0</v>
          </cell>
          <cell r="DC1981">
            <v>0</v>
          </cell>
          <cell r="DD1981">
            <v>0</v>
          </cell>
          <cell r="DE1981">
            <v>0</v>
          </cell>
        </row>
        <row r="1982">
          <cell r="U1982" t="str">
            <v>RE2006-108</v>
          </cell>
          <cell r="V1982">
            <v>3310300000</v>
          </cell>
          <cell r="W1982" t="str">
            <v>46DISPINIC</v>
          </cell>
          <cell r="X1982" t="str">
            <v>46DISPINIC</v>
          </cell>
          <cell r="Y1982" t="str">
            <v>Construc. Obra Civil</v>
          </cell>
          <cell r="Z1982" t="str">
            <v>Red Alc Pl B El Llano Sector Fandiño</v>
          </cell>
          <cell r="AA1982">
            <v>3500000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  <cell r="CF1982">
            <v>0</v>
          </cell>
          <cell r="CG1982">
            <v>0</v>
          </cell>
          <cell r="CH1982">
            <v>0</v>
          </cell>
          <cell r="CI1982">
            <v>0</v>
          </cell>
          <cell r="CJ1982">
            <v>0</v>
          </cell>
          <cell r="CK1982">
            <v>0</v>
          </cell>
          <cell r="CL1982">
            <v>0</v>
          </cell>
          <cell r="CN1982">
            <v>0</v>
          </cell>
          <cell r="CO1982">
            <v>0</v>
          </cell>
          <cell r="CP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0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B1982">
            <v>0</v>
          </cell>
          <cell r="DC1982">
            <v>0</v>
          </cell>
          <cell r="DD1982">
            <v>0</v>
          </cell>
          <cell r="DE1982">
            <v>0</v>
          </cell>
        </row>
        <row r="1983">
          <cell r="U1983" t="str">
            <v>RE2006-108</v>
          </cell>
          <cell r="V1983">
            <v>3310400000</v>
          </cell>
          <cell r="W1983" t="str">
            <v>46DISPINIC</v>
          </cell>
          <cell r="X1983" t="str">
            <v>46DISPINIC</v>
          </cell>
          <cell r="Y1983" t="str">
            <v>Interventorias</v>
          </cell>
          <cell r="Z1983" t="str">
            <v>Red Alc Pl B El Llano Sector Fandiño</v>
          </cell>
          <cell r="AA1983">
            <v>400000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  <cell r="CG1983">
            <v>0</v>
          </cell>
          <cell r="CH1983">
            <v>0</v>
          </cell>
          <cell r="CI1983">
            <v>0</v>
          </cell>
          <cell r="CJ1983">
            <v>0</v>
          </cell>
          <cell r="CK1983">
            <v>0</v>
          </cell>
          <cell r="CL1983">
            <v>0</v>
          </cell>
          <cell r="CN1983">
            <v>0</v>
          </cell>
          <cell r="CO1983">
            <v>0</v>
          </cell>
          <cell r="CP1983">
            <v>0</v>
          </cell>
          <cell r="CS1983">
            <v>0</v>
          </cell>
          <cell r="CT1983">
            <v>0</v>
          </cell>
          <cell r="CU1983">
            <v>0</v>
          </cell>
          <cell r="CV1983">
            <v>0</v>
          </cell>
          <cell r="CW1983">
            <v>0</v>
          </cell>
          <cell r="CX1983">
            <v>0</v>
          </cell>
          <cell r="CY1983">
            <v>0</v>
          </cell>
          <cell r="CZ1983">
            <v>0</v>
          </cell>
          <cell r="DA1983">
            <v>0</v>
          </cell>
          <cell r="DB1983">
            <v>0</v>
          </cell>
          <cell r="DC1983">
            <v>0</v>
          </cell>
          <cell r="DD1983">
            <v>0</v>
          </cell>
          <cell r="DE1983">
            <v>0</v>
          </cell>
        </row>
        <row r="1984">
          <cell r="U1984" t="str">
            <v>RE2006-109</v>
          </cell>
          <cell r="V1984">
            <v>3310300000</v>
          </cell>
          <cell r="W1984" t="str">
            <v>46DISPINIC</v>
          </cell>
          <cell r="X1984" t="str">
            <v>46DISPINIC</v>
          </cell>
          <cell r="Y1984" t="str">
            <v>Construc. Obra Civil</v>
          </cell>
          <cell r="Z1984" t="str">
            <v>Red Alc Pl B El Llano (Sector Guzman)</v>
          </cell>
          <cell r="AA1984">
            <v>2400000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  <cell r="BX1984">
            <v>0</v>
          </cell>
          <cell r="BY1984">
            <v>0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>
            <v>0</v>
          </cell>
          <cell r="CE1984">
            <v>0</v>
          </cell>
          <cell r="CF1984">
            <v>0</v>
          </cell>
          <cell r="CG1984">
            <v>0</v>
          </cell>
          <cell r="CH1984">
            <v>0</v>
          </cell>
          <cell r="CI1984">
            <v>0</v>
          </cell>
          <cell r="CJ1984">
            <v>0</v>
          </cell>
          <cell r="CK1984">
            <v>0</v>
          </cell>
          <cell r="CL1984">
            <v>0</v>
          </cell>
          <cell r="CN1984">
            <v>0</v>
          </cell>
          <cell r="CO1984">
            <v>0</v>
          </cell>
          <cell r="CP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B1984">
            <v>0</v>
          </cell>
          <cell r="DC1984">
            <v>0</v>
          </cell>
          <cell r="DD1984">
            <v>0</v>
          </cell>
          <cell r="DE1984">
            <v>0</v>
          </cell>
        </row>
        <row r="1985">
          <cell r="U1985" t="str">
            <v>RE2006-109</v>
          </cell>
          <cell r="V1985">
            <v>3310400000</v>
          </cell>
          <cell r="W1985" t="str">
            <v>46DISPINIC</v>
          </cell>
          <cell r="X1985" t="str">
            <v>46DISPINIC</v>
          </cell>
          <cell r="Y1985" t="str">
            <v>Interventorias</v>
          </cell>
          <cell r="Z1985" t="str">
            <v>Red Alc Pl B El Llano (Sector Guzman)</v>
          </cell>
          <cell r="AA1985">
            <v>200000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BV1985">
            <v>0</v>
          </cell>
          <cell r="BW1985">
            <v>0</v>
          </cell>
          <cell r="BX1985">
            <v>0</v>
          </cell>
          <cell r="BY1985">
            <v>0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>
            <v>0</v>
          </cell>
          <cell r="CE1985">
            <v>0</v>
          </cell>
          <cell r="CF1985">
            <v>0</v>
          </cell>
          <cell r="CG1985">
            <v>0</v>
          </cell>
          <cell r="CH1985">
            <v>0</v>
          </cell>
          <cell r="CI1985">
            <v>0</v>
          </cell>
          <cell r="CJ1985">
            <v>0</v>
          </cell>
          <cell r="CK1985">
            <v>0</v>
          </cell>
          <cell r="CL1985">
            <v>0</v>
          </cell>
          <cell r="CN1985">
            <v>0</v>
          </cell>
          <cell r="CO1985">
            <v>0</v>
          </cell>
          <cell r="CP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B1985">
            <v>0</v>
          </cell>
          <cell r="DC1985">
            <v>0</v>
          </cell>
          <cell r="DD1985">
            <v>0</v>
          </cell>
          <cell r="DE1985">
            <v>0</v>
          </cell>
        </row>
        <row r="1986">
          <cell r="U1986" t="str">
            <v>RE2006-110</v>
          </cell>
          <cell r="V1986">
            <v>3310300000</v>
          </cell>
          <cell r="W1986" t="str">
            <v>46DISPINIC</v>
          </cell>
          <cell r="X1986" t="str">
            <v>46DISPINIC</v>
          </cell>
          <cell r="Y1986" t="str">
            <v>Construc. Obra Civil</v>
          </cell>
          <cell r="Z1986" t="str">
            <v>Red Local Alc Pluvial Barrio El Progreso</v>
          </cell>
          <cell r="AA1986">
            <v>14000000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  <cell r="CF1986">
            <v>0</v>
          </cell>
          <cell r="CG1986">
            <v>0</v>
          </cell>
          <cell r="CH1986">
            <v>0</v>
          </cell>
          <cell r="CI1986">
            <v>0</v>
          </cell>
          <cell r="CJ1986">
            <v>0</v>
          </cell>
          <cell r="CK1986">
            <v>0</v>
          </cell>
          <cell r="CL1986">
            <v>0</v>
          </cell>
          <cell r="CN1986">
            <v>0</v>
          </cell>
          <cell r="CO1986">
            <v>0</v>
          </cell>
          <cell r="CP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B1986">
            <v>0</v>
          </cell>
          <cell r="DC1986">
            <v>0</v>
          </cell>
          <cell r="DD1986">
            <v>0</v>
          </cell>
          <cell r="DE1986">
            <v>0</v>
          </cell>
        </row>
        <row r="1987">
          <cell r="U1987" t="str">
            <v>RE2006-110</v>
          </cell>
          <cell r="V1987">
            <v>3310400000</v>
          </cell>
          <cell r="W1987" t="str">
            <v>46DISPINIC</v>
          </cell>
          <cell r="X1987" t="str">
            <v>46DISPINIC</v>
          </cell>
          <cell r="Y1987" t="str">
            <v>Interventorias</v>
          </cell>
          <cell r="Z1987" t="str">
            <v>Red Local Alc Pluvial Barrio El Progreso</v>
          </cell>
          <cell r="AA1987">
            <v>1200000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>
            <v>0</v>
          </cell>
          <cell r="BY1987">
            <v>0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>
            <v>0</v>
          </cell>
          <cell r="CE1987">
            <v>0</v>
          </cell>
          <cell r="CF1987">
            <v>0</v>
          </cell>
          <cell r="CG1987">
            <v>0</v>
          </cell>
          <cell r="CH1987">
            <v>0</v>
          </cell>
          <cell r="CI1987">
            <v>0</v>
          </cell>
          <cell r="CJ1987">
            <v>0</v>
          </cell>
          <cell r="CK1987">
            <v>0</v>
          </cell>
          <cell r="CL1987">
            <v>0</v>
          </cell>
          <cell r="CN1987">
            <v>0</v>
          </cell>
          <cell r="CO1987">
            <v>0</v>
          </cell>
          <cell r="CP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B1987">
            <v>0</v>
          </cell>
          <cell r="DC1987">
            <v>0</v>
          </cell>
          <cell r="DD1987">
            <v>0</v>
          </cell>
          <cell r="DE1987">
            <v>0</v>
          </cell>
        </row>
        <row r="1988">
          <cell r="U1988" t="str">
            <v>RE2006-111</v>
          </cell>
          <cell r="V1988">
            <v>3310300000</v>
          </cell>
          <cell r="W1988" t="str">
            <v>46DISPINIC</v>
          </cell>
          <cell r="X1988" t="str">
            <v>46DISPINIC</v>
          </cell>
          <cell r="Y1988" t="str">
            <v>Construc. Obra Civil</v>
          </cell>
          <cell r="Z1988" t="str">
            <v>Red Alc Pl B El Triangulo Sector Materas</v>
          </cell>
          <cell r="AA1988">
            <v>3800000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P1988">
            <v>0</v>
          </cell>
          <cell r="BQ1988">
            <v>0</v>
          </cell>
          <cell r="BR1988">
            <v>0</v>
          </cell>
          <cell r="BS1988">
            <v>0</v>
          </cell>
          <cell r="BT1988">
            <v>0</v>
          </cell>
          <cell r="BU1988">
            <v>0</v>
          </cell>
          <cell r="BV1988">
            <v>0</v>
          </cell>
          <cell r="BW1988">
            <v>0</v>
          </cell>
          <cell r="BX1988">
            <v>0</v>
          </cell>
          <cell r="BY1988">
            <v>0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>
            <v>0</v>
          </cell>
          <cell r="CE1988">
            <v>0</v>
          </cell>
          <cell r="CF1988">
            <v>0</v>
          </cell>
          <cell r="CG1988">
            <v>0</v>
          </cell>
          <cell r="CH1988">
            <v>0</v>
          </cell>
          <cell r="CI1988">
            <v>0</v>
          </cell>
          <cell r="CJ1988">
            <v>0</v>
          </cell>
          <cell r="CK1988">
            <v>0</v>
          </cell>
          <cell r="CL1988">
            <v>0</v>
          </cell>
          <cell r="CN1988">
            <v>0</v>
          </cell>
          <cell r="CO1988">
            <v>0</v>
          </cell>
          <cell r="CP1988">
            <v>0</v>
          </cell>
          <cell r="CS1988">
            <v>0</v>
          </cell>
          <cell r="CT1988">
            <v>0</v>
          </cell>
          <cell r="CU1988">
            <v>0</v>
          </cell>
          <cell r="CV1988">
            <v>0</v>
          </cell>
          <cell r="CW1988">
            <v>0</v>
          </cell>
          <cell r="CX1988">
            <v>0</v>
          </cell>
          <cell r="CY1988">
            <v>0</v>
          </cell>
          <cell r="CZ1988">
            <v>0</v>
          </cell>
          <cell r="DA1988">
            <v>0</v>
          </cell>
          <cell r="DB1988">
            <v>0</v>
          </cell>
          <cell r="DC1988">
            <v>0</v>
          </cell>
          <cell r="DD1988">
            <v>0</v>
          </cell>
          <cell r="DE1988">
            <v>0</v>
          </cell>
        </row>
        <row r="1989">
          <cell r="U1989" t="str">
            <v>RE2006-111</v>
          </cell>
          <cell r="V1989">
            <v>3310400000</v>
          </cell>
          <cell r="W1989" t="str">
            <v>46DISPINIC</v>
          </cell>
          <cell r="X1989" t="str">
            <v>46DISPINIC</v>
          </cell>
          <cell r="Y1989" t="str">
            <v>Interventorias</v>
          </cell>
          <cell r="Z1989" t="str">
            <v>Red Alc Pl B El Triangulo Sector Materas</v>
          </cell>
          <cell r="AA1989">
            <v>400000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  <cell r="CF1989">
            <v>0</v>
          </cell>
          <cell r="CG1989">
            <v>0</v>
          </cell>
          <cell r="CH1989">
            <v>0</v>
          </cell>
          <cell r="CI1989">
            <v>0</v>
          </cell>
          <cell r="CJ1989">
            <v>0</v>
          </cell>
          <cell r="CK1989">
            <v>0</v>
          </cell>
          <cell r="CL1989">
            <v>0</v>
          </cell>
          <cell r="CN1989">
            <v>0</v>
          </cell>
          <cell r="CO1989">
            <v>0</v>
          </cell>
          <cell r="CP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B1989">
            <v>0</v>
          </cell>
          <cell r="DC1989">
            <v>0</v>
          </cell>
          <cell r="DD1989">
            <v>0</v>
          </cell>
          <cell r="DE1989">
            <v>0</v>
          </cell>
        </row>
        <row r="1990">
          <cell r="U1990" t="str">
            <v>RE2006-112</v>
          </cell>
          <cell r="V1990">
            <v>3310300000</v>
          </cell>
          <cell r="W1990" t="str">
            <v>46DISPINIC</v>
          </cell>
          <cell r="X1990" t="str">
            <v>46DISPINIC</v>
          </cell>
          <cell r="Y1990" t="str">
            <v>Construc. Obra Civil</v>
          </cell>
          <cell r="Z1990" t="str">
            <v>R Alc Pl B Granco 2 Laur Mz L3 M N O P Q</v>
          </cell>
          <cell r="AA1990">
            <v>18300000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  <cell r="CG1990">
            <v>0</v>
          </cell>
          <cell r="CH1990">
            <v>0</v>
          </cell>
          <cell r="CI1990">
            <v>0</v>
          </cell>
          <cell r="CJ1990">
            <v>0</v>
          </cell>
          <cell r="CK1990">
            <v>0</v>
          </cell>
          <cell r="CL1990">
            <v>0</v>
          </cell>
          <cell r="CN1990">
            <v>0</v>
          </cell>
          <cell r="CO1990">
            <v>0</v>
          </cell>
          <cell r="CP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B1990">
            <v>0</v>
          </cell>
          <cell r="DC1990">
            <v>0</v>
          </cell>
          <cell r="DD1990">
            <v>0</v>
          </cell>
          <cell r="DE1990">
            <v>0</v>
          </cell>
        </row>
        <row r="1991">
          <cell r="U1991" t="str">
            <v>RE2006-112</v>
          </cell>
          <cell r="V1991">
            <v>3310400000</v>
          </cell>
          <cell r="W1991" t="str">
            <v>46DISPINIC</v>
          </cell>
          <cell r="X1991" t="str">
            <v>46DISPINIC</v>
          </cell>
          <cell r="Y1991" t="str">
            <v>Interventorias</v>
          </cell>
          <cell r="Z1991" t="str">
            <v>R Alc Pl B Granco 2 Laur Mz L3 M N O P Q</v>
          </cell>
          <cell r="AA1991">
            <v>1600000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  <cell r="CF1991">
            <v>0</v>
          </cell>
          <cell r="CG1991">
            <v>0</v>
          </cell>
          <cell r="CH1991">
            <v>0</v>
          </cell>
          <cell r="CI1991">
            <v>0</v>
          </cell>
          <cell r="CJ1991">
            <v>0</v>
          </cell>
          <cell r="CK1991">
            <v>0</v>
          </cell>
          <cell r="CL1991">
            <v>0</v>
          </cell>
          <cell r="CN1991">
            <v>0</v>
          </cell>
          <cell r="CO1991">
            <v>0</v>
          </cell>
          <cell r="CP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B1991">
            <v>0</v>
          </cell>
          <cell r="DC1991">
            <v>0</v>
          </cell>
          <cell r="DD1991">
            <v>0</v>
          </cell>
          <cell r="DE1991">
            <v>0</v>
          </cell>
        </row>
        <row r="1992">
          <cell r="U1992" t="str">
            <v>RE2006-113</v>
          </cell>
          <cell r="V1992">
            <v>3310300000</v>
          </cell>
          <cell r="W1992" t="str">
            <v>46DISPINIC</v>
          </cell>
          <cell r="X1992" t="str">
            <v>46DISPINIC</v>
          </cell>
          <cell r="Y1992" t="str">
            <v>Construc. Obra Civil</v>
          </cell>
          <cell r="Z1992" t="str">
            <v>Red Local Alc Pl B Humberto Valencia</v>
          </cell>
          <cell r="AA1992">
            <v>14300000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0</v>
          </cell>
          <cell r="BX1992">
            <v>0</v>
          </cell>
          <cell r="BY1992">
            <v>0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>
            <v>0</v>
          </cell>
          <cell r="CE1992">
            <v>0</v>
          </cell>
          <cell r="CF1992">
            <v>0</v>
          </cell>
          <cell r="CG1992">
            <v>0</v>
          </cell>
          <cell r="CH1992">
            <v>0</v>
          </cell>
          <cell r="CI1992">
            <v>0</v>
          </cell>
          <cell r="CJ1992">
            <v>0</v>
          </cell>
          <cell r="CK1992">
            <v>0</v>
          </cell>
          <cell r="CL1992">
            <v>0</v>
          </cell>
          <cell r="CN1992">
            <v>0</v>
          </cell>
          <cell r="CO1992">
            <v>0</v>
          </cell>
          <cell r="CP1992">
            <v>0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B1992">
            <v>0</v>
          </cell>
          <cell r="DC1992">
            <v>0</v>
          </cell>
          <cell r="DD1992">
            <v>0</v>
          </cell>
          <cell r="DE1992">
            <v>0</v>
          </cell>
        </row>
        <row r="1993">
          <cell r="U1993" t="str">
            <v>RE2006-113</v>
          </cell>
          <cell r="V1993">
            <v>3310400000</v>
          </cell>
          <cell r="W1993" t="str">
            <v>46DISPINIC</v>
          </cell>
          <cell r="X1993" t="str">
            <v>46DISPINIC</v>
          </cell>
          <cell r="Y1993" t="str">
            <v>Interventorias</v>
          </cell>
          <cell r="Z1993" t="str">
            <v>Red Local Alc Pl B Humberto Valencia</v>
          </cell>
          <cell r="AA1993">
            <v>1200000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0</v>
          </cell>
          <cell r="BW1993">
            <v>0</v>
          </cell>
          <cell r="BX1993">
            <v>0</v>
          </cell>
          <cell r="BY1993">
            <v>0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  <cell r="CF1993">
            <v>0</v>
          </cell>
          <cell r="CG1993">
            <v>0</v>
          </cell>
          <cell r="CH1993">
            <v>0</v>
          </cell>
          <cell r="CI1993">
            <v>0</v>
          </cell>
          <cell r="CJ1993">
            <v>0</v>
          </cell>
          <cell r="CK1993">
            <v>0</v>
          </cell>
          <cell r="CL1993">
            <v>0</v>
          </cell>
          <cell r="CN1993">
            <v>0</v>
          </cell>
          <cell r="CO1993">
            <v>0</v>
          </cell>
          <cell r="CP1993">
            <v>0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0</v>
          </cell>
          <cell r="CY1993">
            <v>0</v>
          </cell>
          <cell r="CZ1993">
            <v>0</v>
          </cell>
          <cell r="DA1993">
            <v>0</v>
          </cell>
          <cell r="DB1993">
            <v>0</v>
          </cell>
          <cell r="DC1993">
            <v>0</v>
          </cell>
          <cell r="DD1993">
            <v>0</v>
          </cell>
          <cell r="DE1993">
            <v>0</v>
          </cell>
        </row>
        <row r="1994">
          <cell r="U1994" t="str">
            <v>RE2006-114</v>
          </cell>
          <cell r="V1994">
            <v>3310300000</v>
          </cell>
          <cell r="W1994" t="str">
            <v>46DISPINIC</v>
          </cell>
          <cell r="X1994" t="str">
            <v>46DISPINIC</v>
          </cell>
          <cell r="Y1994" t="str">
            <v>Construc. Obra Civil</v>
          </cell>
          <cell r="Z1994" t="str">
            <v>Red Local Alc Pluvial Barrio Islandia I</v>
          </cell>
          <cell r="AA1994">
            <v>21900000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0</v>
          </cell>
          <cell r="BW1994">
            <v>0</v>
          </cell>
          <cell r="BX1994">
            <v>0</v>
          </cell>
          <cell r="BY1994">
            <v>0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  <cell r="CF1994">
            <v>0</v>
          </cell>
          <cell r="CG1994">
            <v>0</v>
          </cell>
          <cell r="CH1994">
            <v>0</v>
          </cell>
          <cell r="CI1994">
            <v>0</v>
          </cell>
          <cell r="CJ1994">
            <v>0</v>
          </cell>
          <cell r="CK1994">
            <v>0</v>
          </cell>
          <cell r="CL1994">
            <v>0</v>
          </cell>
          <cell r="CN1994">
            <v>0</v>
          </cell>
          <cell r="CO1994">
            <v>0</v>
          </cell>
          <cell r="CP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B1994">
            <v>0</v>
          </cell>
          <cell r="DC1994">
            <v>0</v>
          </cell>
          <cell r="DD1994">
            <v>0</v>
          </cell>
          <cell r="DE1994">
            <v>0</v>
          </cell>
        </row>
        <row r="1995">
          <cell r="U1995" t="str">
            <v>RE2006-114</v>
          </cell>
          <cell r="V1995">
            <v>3310400000</v>
          </cell>
          <cell r="W1995" t="str">
            <v>46DISPINIC</v>
          </cell>
          <cell r="X1995" t="str">
            <v>46DISPINIC</v>
          </cell>
          <cell r="Y1995" t="str">
            <v>Interventorias</v>
          </cell>
          <cell r="Z1995" t="str">
            <v>Red Local Alc Pluvial Barrio Islandia I</v>
          </cell>
          <cell r="AA1995">
            <v>1900000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O1995">
            <v>0</v>
          </cell>
          <cell r="BP1995">
            <v>0</v>
          </cell>
          <cell r="BQ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0</v>
          </cell>
          <cell r="BW1995">
            <v>0</v>
          </cell>
          <cell r="BX1995">
            <v>0</v>
          </cell>
          <cell r="BY1995">
            <v>0</v>
          </cell>
          <cell r="BZ1995">
            <v>0</v>
          </cell>
          <cell r="CA1995">
            <v>0</v>
          </cell>
          <cell r="CB1995">
            <v>0</v>
          </cell>
          <cell r="CC1995">
            <v>0</v>
          </cell>
          <cell r="CD1995">
            <v>0</v>
          </cell>
          <cell r="CE1995">
            <v>0</v>
          </cell>
          <cell r="CF1995">
            <v>0</v>
          </cell>
          <cell r="CG1995">
            <v>0</v>
          </cell>
          <cell r="CH1995">
            <v>0</v>
          </cell>
          <cell r="CI1995">
            <v>0</v>
          </cell>
          <cell r="CJ1995">
            <v>0</v>
          </cell>
          <cell r="CK1995">
            <v>0</v>
          </cell>
          <cell r="CL1995">
            <v>0</v>
          </cell>
          <cell r="CN1995">
            <v>0</v>
          </cell>
          <cell r="CO1995">
            <v>0</v>
          </cell>
          <cell r="CP1995">
            <v>0</v>
          </cell>
          <cell r="CS1995">
            <v>0</v>
          </cell>
          <cell r="CT1995">
            <v>0</v>
          </cell>
          <cell r="CU1995">
            <v>0</v>
          </cell>
          <cell r="CV1995">
            <v>0</v>
          </cell>
          <cell r="CW1995">
            <v>0</v>
          </cell>
          <cell r="CX1995">
            <v>0</v>
          </cell>
          <cell r="CY1995">
            <v>0</v>
          </cell>
          <cell r="CZ1995">
            <v>0</v>
          </cell>
          <cell r="DA1995">
            <v>0</v>
          </cell>
          <cell r="DB1995">
            <v>0</v>
          </cell>
          <cell r="DC1995">
            <v>0</v>
          </cell>
          <cell r="DD1995">
            <v>0</v>
          </cell>
          <cell r="DE1995">
            <v>0</v>
          </cell>
        </row>
        <row r="1996">
          <cell r="U1996" t="str">
            <v>RE2006-115</v>
          </cell>
          <cell r="V1996">
            <v>3310300000</v>
          </cell>
          <cell r="W1996" t="str">
            <v>46DISPINIC</v>
          </cell>
          <cell r="X1996" t="str">
            <v>46DISPINIC</v>
          </cell>
          <cell r="Y1996" t="str">
            <v>Construc. Obra Civil</v>
          </cell>
          <cell r="Z1996" t="str">
            <v>Red Local Alc Pluvial Barrio Islandia 2</v>
          </cell>
          <cell r="AA1996">
            <v>20800000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  <cell r="CG1996">
            <v>0</v>
          </cell>
          <cell r="CH1996">
            <v>0</v>
          </cell>
          <cell r="CI1996">
            <v>0</v>
          </cell>
          <cell r="CJ1996">
            <v>0</v>
          </cell>
          <cell r="CK1996">
            <v>0</v>
          </cell>
          <cell r="CL1996">
            <v>0</v>
          </cell>
          <cell r="CN1996">
            <v>0</v>
          </cell>
          <cell r="CO1996">
            <v>0</v>
          </cell>
          <cell r="CP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B1996">
            <v>0</v>
          </cell>
          <cell r="DC1996">
            <v>0</v>
          </cell>
          <cell r="DD1996">
            <v>0</v>
          </cell>
          <cell r="DE1996">
            <v>0</v>
          </cell>
        </row>
        <row r="1997">
          <cell r="U1997" t="str">
            <v>RE2006-115</v>
          </cell>
          <cell r="V1997">
            <v>3310400000</v>
          </cell>
          <cell r="W1997" t="str">
            <v>46DISPINIC</v>
          </cell>
          <cell r="X1997" t="str">
            <v>46DISPINIC</v>
          </cell>
          <cell r="Y1997" t="str">
            <v>Interventorias</v>
          </cell>
          <cell r="Z1997" t="str">
            <v>Red Local Alc Pluvial Barrio Islandia 2</v>
          </cell>
          <cell r="AA1997">
            <v>1800000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0</v>
          </cell>
          <cell r="BW1997">
            <v>0</v>
          </cell>
          <cell r="BX1997">
            <v>0</v>
          </cell>
          <cell r="BY1997">
            <v>0</v>
          </cell>
          <cell r="BZ1997">
            <v>0</v>
          </cell>
          <cell r="CA1997">
            <v>0</v>
          </cell>
          <cell r="CB1997">
            <v>0</v>
          </cell>
          <cell r="CC1997">
            <v>0</v>
          </cell>
          <cell r="CD1997">
            <v>0</v>
          </cell>
          <cell r="CE1997">
            <v>0</v>
          </cell>
          <cell r="CF1997">
            <v>0</v>
          </cell>
          <cell r="CG1997">
            <v>0</v>
          </cell>
          <cell r="CH1997">
            <v>0</v>
          </cell>
          <cell r="CI1997">
            <v>0</v>
          </cell>
          <cell r="CJ1997">
            <v>0</v>
          </cell>
          <cell r="CK1997">
            <v>0</v>
          </cell>
          <cell r="CL1997">
            <v>0</v>
          </cell>
          <cell r="CN1997">
            <v>0</v>
          </cell>
          <cell r="CO1997">
            <v>0</v>
          </cell>
          <cell r="CP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B1997">
            <v>0</v>
          </cell>
          <cell r="DC1997">
            <v>0</v>
          </cell>
          <cell r="DD1997">
            <v>0</v>
          </cell>
          <cell r="DE1997">
            <v>0</v>
          </cell>
        </row>
        <row r="1998">
          <cell r="U1998" t="str">
            <v>RE2006-116</v>
          </cell>
          <cell r="V1998">
            <v>3310300000</v>
          </cell>
          <cell r="W1998" t="str">
            <v>46DISPINIC</v>
          </cell>
          <cell r="X1998" t="str">
            <v>46DISPINIC</v>
          </cell>
          <cell r="Y1998" t="str">
            <v>Construc. Obra Civil</v>
          </cell>
          <cell r="Z1998" t="str">
            <v>Red Local Alc Pluvial Barrio Islandia 3</v>
          </cell>
          <cell r="AA1998">
            <v>18600000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0</v>
          </cell>
          <cell r="BW1998">
            <v>0</v>
          </cell>
          <cell r="BX1998">
            <v>0</v>
          </cell>
          <cell r="BY1998">
            <v>0</v>
          </cell>
          <cell r="BZ1998">
            <v>0</v>
          </cell>
          <cell r="CA1998">
            <v>0</v>
          </cell>
          <cell r="CB1998">
            <v>0</v>
          </cell>
          <cell r="CC1998">
            <v>0</v>
          </cell>
          <cell r="CD1998">
            <v>0</v>
          </cell>
          <cell r="CE1998">
            <v>0</v>
          </cell>
          <cell r="CF1998">
            <v>0</v>
          </cell>
          <cell r="CG1998">
            <v>0</v>
          </cell>
          <cell r="CH1998">
            <v>0</v>
          </cell>
          <cell r="CI1998">
            <v>0</v>
          </cell>
          <cell r="CJ1998">
            <v>0</v>
          </cell>
          <cell r="CK1998">
            <v>0</v>
          </cell>
          <cell r="CL1998">
            <v>0</v>
          </cell>
          <cell r="CN1998">
            <v>0</v>
          </cell>
          <cell r="CO1998">
            <v>0</v>
          </cell>
          <cell r="CP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B1998">
            <v>0</v>
          </cell>
          <cell r="DC1998">
            <v>0</v>
          </cell>
          <cell r="DD1998">
            <v>0</v>
          </cell>
          <cell r="DE1998">
            <v>0</v>
          </cell>
        </row>
        <row r="1999">
          <cell r="U1999" t="str">
            <v>RE2006-116</v>
          </cell>
          <cell r="V1999">
            <v>3310400000</v>
          </cell>
          <cell r="W1999" t="str">
            <v>46DISPINIC</v>
          </cell>
          <cell r="X1999" t="str">
            <v>46DISPINIC</v>
          </cell>
          <cell r="Y1999" t="str">
            <v>Interventorias</v>
          </cell>
          <cell r="Z1999" t="str">
            <v>Red Local Alc Pluvial Barrio Islandia 3</v>
          </cell>
          <cell r="AA1999">
            <v>1600000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  <cell r="BK1999">
            <v>0</v>
          </cell>
          <cell r="BL1999">
            <v>0</v>
          </cell>
          <cell r="BM1999">
            <v>0</v>
          </cell>
          <cell r="BN1999">
            <v>0</v>
          </cell>
          <cell r="BO1999">
            <v>0</v>
          </cell>
          <cell r="BP1999">
            <v>0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0</v>
          </cell>
          <cell r="BW1999">
            <v>0</v>
          </cell>
          <cell r="BX1999">
            <v>0</v>
          </cell>
          <cell r="BY1999">
            <v>0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  <cell r="CF1999">
            <v>0</v>
          </cell>
          <cell r="CG1999">
            <v>0</v>
          </cell>
          <cell r="CH1999">
            <v>0</v>
          </cell>
          <cell r="CI1999">
            <v>0</v>
          </cell>
          <cell r="CJ1999">
            <v>0</v>
          </cell>
          <cell r="CK1999">
            <v>0</v>
          </cell>
          <cell r="CL1999">
            <v>0</v>
          </cell>
          <cell r="CN1999">
            <v>0</v>
          </cell>
          <cell r="CO1999">
            <v>0</v>
          </cell>
          <cell r="CP1999">
            <v>0</v>
          </cell>
          <cell r="CS1999">
            <v>0</v>
          </cell>
          <cell r="CT1999">
            <v>0</v>
          </cell>
          <cell r="CU1999">
            <v>0</v>
          </cell>
          <cell r="CV1999">
            <v>0</v>
          </cell>
          <cell r="CW1999">
            <v>0</v>
          </cell>
          <cell r="CX1999">
            <v>0</v>
          </cell>
          <cell r="CY1999">
            <v>0</v>
          </cell>
          <cell r="CZ1999">
            <v>0</v>
          </cell>
          <cell r="DA1999">
            <v>0</v>
          </cell>
          <cell r="DB1999">
            <v>0</v>
          </cell>
          <cell r="DC1999">
            <v>0</v>
          </cell>
          <cell r="DD1999">
            <v>0</v>
          </cell>
          <cell r="DE1999">
            <v>0</v>
          </cell>
        </row>
        <row r="2000">
          <cell r="U2000" t="str">
            <v>RE2006-117</v>
          </cell>
          <cell r="V2000">
            <v>3310300000</v>
          </cell>
          <cell r="W2000" t="str">
            <v>46DISPINIC</v>
          </cell>
          <cell r="X2000" t="str">
            <v>46DISPINIC</v>
          </cell>
          <cell r="Y2000" t="str">
            <v>Construc. Obra Civil</v>
          </cell>
          <cell r="Z2000" t="str">
            <v>Red Local Alc Pluvial Barrio Islandia Iv</v>
          </cell>
          <cell r="AA2000">
            <v>900000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  <cell r="CG2000">
            <v>0</v>
          </cell>
          <cell r="CH2000">
            <v>0</v>
          </cell>
          <cell r="CI2000">
            <v>0</v>
          </cell>
          <cell r="CJ2000">
            <v>0</v>
          </cell>
          <cell r="CK2000">
            <v>0</v>
          </cell>
          <cell r="CL2000">
            <v>0</v>
          </cell>
          <cell r="CN2000">
            <v>0</v>
          </cell>
          <cell r="CO2000">
            <v>0</v>
          </cell>
          <cell r="CP2000">
            <v>0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B2000">
            <v>0</v>
          </cell>
          <cell r="DC2000">
            <v>0</v>
          </cell>
          <cell r="DD2000">
            <v>0</v>
          </cell>
          <cell r="DE2000">
            <v>0</v>
          </cell>
        </row>
        <row r="2001">
          <cell r="U2001" t="str">
            <v>RE2006-117</v>
          </cell>
          <cell r="V2001">
            <v>3310400000</v>
          </cell>
          <cell r="W2001" t="str">
            <v>46DISPINIC</v>
          </cell>
          <cell r="X2001" t="str">
            <v>46DISPINIC</v>
          </cell>
          <cell r="Y2001" t="str">
            <v>Interventorias</v>
          </cell>
          <cell r="Z2001" t="str">
            <v>Red Local Alc Pluvial Barrio Islandia Iv</v>
          </cell>
          <cell r="AA2001">
            <v>100000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  <cell r="CG2001">
            <v>0</v>
          </cell>
          <cell r="CH2001">
            <v>0</v>
          </cell>
          <cell r="CI2001">
            <v>0</v>
          </cell>
          <cell r="CJ2001">
            <v>0</v>
          </cell>
          <cell r="CK2001">
            <v>0</v>
          </cell>
          <cell r="CL2001">
            <v>0</v>
          </cell>
          <cell r="CN2001">
            <v>0</v>
          </cell>
          <cell r="CO2001">
            <v>0</v>
          </cell>
          <cell r="CP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B2001">
            <v>0</v>
          </cell>
          <cell r="DC2001">
            <v>0</v>
          </cell>
          <cell r="DD2001">
            <v>0</v>
          </cell>
          <cell r="DE2001">
            <v>0</v>
          </cell>
        </row>
        <row r="2002">
          <cell r="U2002" t="str">
            <v>RE2006-118</v>
          </cell>
          <cell r="V2002">
            <v>3310300000</v>
          </cell>
          <cell r="W2002" t="str">
            <v>46DISPINIC</v>
          </cell>
          <cell r="X2002" t="str">
            <v>46DISPINIC</v>
          </cell>
          <cell r="Y2002" t="str">
            <v>Construc. Obra Civil</v>
          </cell>
          <cell r="Z2002" t="str">
            <v>Red Alc Pl B Jimenez De Quesada</v>
          </cell>
          <cell r="AA2002">
            <v>17900000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0</v>
          </cell>
          <cell r="BW2002">
            <v>0</v>
          </cell>
          <cell r="BX2002">
            <v>0</v>
          </cell>
          <cell r="BY2002">
            <v>0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0</v>
          </cell>
          <cell r="CF2002">
            <v>0</v>
          </cell>
          <cell r="CG2002">
            <v>0</v>
          </cell>
          <cell r="CH2002">
            <v>0</v>
          </cell>
          <cell r="CI2002">
            <v>0</v>
          </cell>
          <cell r="CJ2002">
            <v>0</v>
          </cell>
          <cell r="CK2002">
            <v>0</v>
          </cell>
          <cell r="CL2002">
            <v>0</v>
          </cell>
          <cell r="CN2002">
            <v>0</v>
          </cell>
          <cell r="CO2002">
            <v>0</v>
          </cell>
          <cell r="CP2002">
            <v>0</v>
          </cell>
          <cell r="CS2002">
            <v>0</v>
          </cell>
          <cell r="CT2002">
            <v>0</v>
          </cell>
          <cell r="CU2002">
            <v>0</v>
          </cell>
          <cell r="CV2002">
            <v>0</v>
          </cell>
          <cell r="CW2002">
            <v>0</v>
          </cell>
          <cell r="CX2002">
            <v>0</v>
          </cell>
          <cell r="CY2002">
            <v>0</v>
          </cell>
          <cell r="CZ2002">
            <v>0</v>
          </cell>
          <cell r="DA2002">
            <v>0</v>
          </cell>
          <cell r="DB2002">
            <v>0</v>
          </cell>
          <cell r="DC2002">
            <v>0</v>
          </cell>
          <cell r="DD2002">
            <v>0</v>
          </cell>
          <cell r="DE2002">
            <v>0</v>
          </cell>
        </row>
        <row r="2003">
          <cell r="U2003" t="str">
            <v>RE2006-118</v>
          </cell>
          <cell r="V2003">
            <v>3310400000</v>
          </cell>
          <cell r="W2003" t="str">
            <v>46DISPINIC</v>
          </cell>
          <cell r="X2003" t="str">
            <v>46DISPINIC</v>
          </cell>
          <cell r="Y2003" t="str">
            <v>Interventorias</v>
          </cell>
          <cell r="Z2003" t="str">
            <v>Red Alc Pl B Jimenez De Quesada</v>
          </cell>
          <cell r="AA2003">
            <v>1500000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0</v>
          </cell>
          <cell r="BX2003">
            <v>0</v>
          </cell>
          <cell r="BY2003">
            <v>0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  <cell r="CF2003">
            <v>0</v>
          </cell>
          <cell r="CG2003">
            <v>0</v>
          </cell>
          <cell r="CH2003">
            <v>0</v>
          </cell>
          <cell r="CI2003">
            <v>0</v>
          </cell>
          <cell r="CJ2003">
            <v>0</v>
          </cell>
          <cell r="CK2003">
            <v>0</v>
          </cell>
          <cell r="CL2003">
            <v>0</v>
          </cell>
          <cell r="CN2003">
            <v>0</v>
          </cell>
          <cell r="CO2003">
            <v>0</v>
          </cell>
          <cell r="CP2003">
            <v>0</v>
          </cell>
          <cell r="CS2003">
            <v>0</v>
          </cell>
          <cell r="CT2003">
            <v>0</v>
          </cell>
          <cell r="CU2003">
            <v>0</v>
          </cell>
          <cell r="CV2003">
            <v>0</v>
          </cell>
          <cell r="CW2003">
            <v>0</v>
          </cell>
          <cell r="CX2003">
            <v>0</v>
          </cell>
          <cell r="CY2003">
            <v>0</v>
          </cell>
          <cell r="CZ2003">
            <v>0</v>
          </cell>
          <cell r="DA2003">
            <v>0</v>
          </cell>
          <cell r="DB2003">
            <v>0</v>
          </cell>
          <cell r="DC2003">
            <v>0</v>
          </cell>
          <cell r="DD2003">
            <v>0</v>
          </cell>
          <cell r="DE2003">
            <v>0</v>
          </cell>
        </row>
        <row r="2004">
          <cell r="U2004" t="str">
            <v>RE2006-119</v>
          </cell>
          <cell r="V2004">
            <v>3310300000</v>
          </cell>
          <cell r="W2004" t="str">
            <v>46DISPINIC</v>
          </cell>
          <cell r="X2004" t="str">
            <v>46DISPINIC</v>
          </cell>
          <cell r="Y2004" t="str">
            <v>Construc. Obra Civil</v>
          </cell>
          <cell r="Z2004" t="str">
            <v>Red Alc Pl B Jimenez De Quesada 2 Sector</v>
          </cell>
          <cell r="AA2004">
            <v>6000000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  <cell r="CG2004">
            <v>0</v>
          </cell>
          <cell r="CH2004">
            <v>0</v>
          </cell>
          <cell r="CI2004">
            <v>0</v>
          </cell>
          <cell r="CJ2004">
            <v>0</v>
          </cell>
          <cell r="CK2004">
            <v>0</v>
          </cell>
          <cell r="CL2004">
            <v>0</v>
          </cell>
          <cell r="CN2004">
            <v>0</v>
          </cell>
          <cell r="CO2004">
            <v>0</v>
          </cell>
          <cell r="CP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B2004">
            <v>0</v>
          </cell>
          <cell r="DC2004">
            <v>0</v>
          </cell>
          <cell r="DD2004">
            <v>0</v>
          </cell>
          <cell r="DE2004">
            <v>0</v>
          </cell>
        </row>
        <row r="2005">
          <cell r="U2005" t="str">
            <v>RE2006-119</v>
          </cell>
          <cell r="V2005">
            <v>3310400000</v>
          </cell>
          <cell r="W2005" t="str">
            <v>46DISPINIC</v>
          </cell>
          <cell r="X2005" t="str">
            <v>46DISPINIC</v>
          </cell>
          <cell r="Y2005" t="str">
            <v>Interventorias</v>
          </cell>
          <cell r="Z2005" t="str">
            <v>Red Alc Pl B Jimenez De Quesada 2 Sector</v>
          </cell>
          <cell r="AA2005">
            <v>500000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0</v>
          </cell>
          <cell r="BW2005">
            <v>0</v>
          </cell>
          <cell r="BX2005">
            <v>0</v>
          </cell>
          <cell r="BY2005">
            <v>0</v>
          </cell>
          <cell r="BZ2005">
            <v>0</v>
          </cell>
          <cell r="CA2005">
            <v>0</v>
          </cell>
          <cell r="CB2005">
            <v>0</v>
          </cell>
          <cell r="CC2005">
            <v>0</v>
          </cell>
          <cell r="CD2005">
            <v>0</v>
          </cell>
          <cell r="CE2005">
            <v>0</v>
          </cell>
          <cell r="CF2005">
            <v>0</v>
          </cell>
          <cell r="CG2005">
            <v>0</v>
          </cell>
          <cell r="CH2005">
            <v>0</v>
          </cell>
          <cell r="CI2005">
            <v>0</v>
          </cell>
          <cell r="CJ2005">
            <v>0</v>
          </cell>
          <cell r="CK2005">
            <v>0</v>
          </cell>
          <cell r="CL2005">
            <v>0</v>
          </cell>
          <cell r="CN2005">
            <v>0</v>
          </cell>
          <cell r="CO2005">
            <v>0</v>
          </cell>
          <cell r="CP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0</v>
          </cell>
          <cell r="CY2005">
            <v>0</v>
          </cell>
          <cell r="CZ2005">
            <v>0</v>
          </cell>
          <cell r="DA2005">
            <v>0</v>
          </cell>
          <cell r="DB2005">
            <v>0</v>
          </cell>
          <cell r="DC2005">
            <v>0</v>
          </cell>
          <cell r="DD2005">
            <v>0</v>
          </cell>
          <cell r="DE2005">
            <v>0</v>
          </cell>
        </row>
        <row r="2006">
          <cell r="U2006" t="str">
            <v>RE2006-120</v>
          </cell>
          <cell r="V2006">
            <v>3310300000</v>
          </cell>
          <cell r="W2006" t="str">
            <v>46DISPINIC</v>
          </cell>
          <cell r="X2006" t="str">
            <v>46DISPINIC</v>
          </cell>
          <cell r="Y2006" t="str">
            <v>Construc. Obra Civil</v>
          </cell>
          <cell r="Z2006" t="str">
            <v>Red Alc Pl B La Azucena Sctr El Triangul</v>
          </cell>
          <cell r="AA2006">
            <v>3000000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0</v>
          </cell>
          <cell r="BW2006">
            <v>0</v>
          </cell>
          <cell r="BX2006">
            <v>0</v>
          </cell>
          <cell r="BY2006">
            <v>0</v>
          </cell>
          <cell r="BZ2006">
            <v>0</v>
          </cell>
          <cell r="CA2006">
            <v>0</v>
          </cell>
          <cell r="CB2006">
            <v>0</v>
          </cell>
          <cell r="CC2006">
            <v>0</v>
          </cell>
          <cell r="CD2006">
            <v>0</v>
          </cell>
          <cell r="CE2006">
            <v>0</v>
          </cell>
          <cell r="CF2006">
            <v>0</v>
          </cell>
          <cell r="CG2006">
            <v>0</v>
          </cell>
          <cell r="CH2006">
            <v>0</v>
          </cell>
          <cell r="CI2006">
            <v>0</v>
          </cell>
          <cell r="CJ2006">
            <v>0</v>
          </cell>
          <cell r="CK2006">
            <v>0</v>
          </cell>
          <cell r="CL2006">
            <v>0</v>
          </cell>
          <cell r="CN2006">
            <v>0</v>
          </cell>
          <cell r="CO2006">
            <v>0</v>
          </cell>
          <cell r="CP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0</v>
          </cell>
          <cell r="CY2006">
            <v>0</v>
          </cell>
          <cell r="CZ2006">
            <v>0</v>
          </cell>
          <cell r="DA2006">
            <v>0</v>
          </cell>
          <cell r="DB2006">
            <v>0</v>
          </cell>
          <cell r="DC2006">
            <v>0</v>
          </cell>
          <cell r="DD2006">
            <v>0</v>
          </cell>
          <cell r="DE2006">
            <v>0</v>
          </cell>
        </row>
        <row r="2007">
          <cell r="U2007" t="str">
            <v>RE2006-120</v>
          </cell>
          <cell r="V2007">
            <v>3310400000</v>
          </cell>
          <cell r="W2007" t="str">
            <v>46DISPINIC</v>
          </cell>
          <cell r="X2007" t="str">
            <v>46DISPINIC</v>
          </cell>
          <cell r="Y2007" t="str">
            <v>Interventorias</v>
          </cell>
          <cell r="Z2007" t="str">
            <v>Red Alc Pl B La Azucena Sctr El Triangul</v>
          </cell>
          <cell r="AA2007">
            <v>300000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  <cell r="BK2007">
            <v>0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0</v>
          </cell>
          <cell r="BW2007">
            <v>0</v>
          </cell>
          <cell r="BX2007">
            <v>0</v>
          </cell>
          <cell r="BY2007">
            <v>0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  <cell r="CF2007">
            <v>0</v>
          </cell>
          <cell r="CG2007">
            <v>0</v>
          </cell>
          <cell r="CH2007">
            <v>0</v>
          </cell>
          <cell r="CI2007">
            <v>0</v>
          </cell>
          <cell r="CJ2007">
            <v>0</v>
          </cell>
          <cell r="CK2007">
            <v>0</v>
          </cell>
          <cell r="CL2007">
            <v>0</v>
          </cell>
          <cell r="CN2007">
            <v>0</v>
          </cell>
          <cell r="CO2007">
            <v>0</v>
          </cell>
          <cell r="CP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B2007">
            <v>0</v>
          </cell>
          <cell r="DC2007">
            <v>0</v>
          </cell>
          <cell r="DD2007">
            <v>0</v>
          </cell>
          <cell r="DE2007">
            <v>0</v>
          </cell>
        </row>
        <row r="2008">
          <cell r="U2008" t="str">
            <v>RE2006-121</v>
          </cell>
          <cell r="V2008">
            <v>3310300000</v>
          </cell>
          <cell r="W2008" t="str">
            <v>46DISPINIC</v>
          </cell>
          <cell r="X2008" t="str">
            <v>46DISPINIC</v>
          </cell>
          <cell r="Y2008" t="str">
            <v>Construc. Obra Civil</v>
          </cell>
          <cell r="Z2008" t="str">
            <v>Red Alc Pl B La Esmeralda-Arriba De Tunj</v>
          </cell>
          <cell r="AA2008">
            <v>8400000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  <cell r="BX2008">
            <v>0</v>
          </cell>
          <cell r="BY2008">
            <v>0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  <cell r="CF2008">
            <v>0</v>
          </cell>
          <cell r="CG2008">
            <v>0</v>
          </cell>
          <cell r="CH2008">
            <v>0</v>
          </cell>
          <cell r="CI2008">
            <v>0</v>
          </cell>
          <cell r="CJ2008">
            <v>0</v>
          </cell>
          <cell r="CK2008">
            <v>0</v>
          </cell>
          <cell r="CL2008">
            <v>0</v>
          </cell>
          <cell r="CN2008">
            <v>0</v>
          </cell>
          <cell r="CO2008">
            <v>0</v>
          </cell>
          <cell r="CP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B2008">
            <v>0</v>
          </cell>
          <cell r="DC2008">
            <v>0</v>
          </cell>
          <cell r="DD2008">
            <v>0</v>
          </cell>
          <cell r="DE2008">
            <v>0</v>
          </cell>
        </row>
        <row r="2009">
          <cell r="U2009" t="str">
            <v>RE2006-121</v>
          </cell>
          <cell r="V2009">
            <v>3310400000</v>
          </cell>
          <cell r="W2009" t="str">
            <v>46DISPINIC</v>
          </cell>
          <cell r="X2009" t="str">
            <v>46DISPINIC</v>
          </cell>
          <cell r="Y2009" t="str">
            <v>Interventorias</v>
          </cell>
          <cell r="Z2009" t="str">
            <v>Red Alc Pl B La Esmeralda-Arriba De Tunj</v>
          </cell>
          <cell r="AA2009">
            <v>700000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BV2009">
            <v>0</v>
          </cell>
          <cell r="BW2009">
            <v>0</v>
          </cell>
          <cell r="BX2009">
            <v>0</v>
          </cell>
          <cell r="BY2009">
            <v>0</v>
          </cell>
          <cell r="BZ2009">
            <v>0</v>
          </cell>
          <cell r="CA2009">
            <v>0</v>
          </cell>
          <cell r="CB2009">
            <v>0</v>
          </cell>
          <cell r="CC2009">
            <v>0</v>
          </cell>
          <cell r="CD2009">
            <v>0</v>
          </cell>
          <cell r="CE2009">
            <v>0</v>
          </cell>
          <cell r="CF2009">
            <v>0</v>
          </cell>
          <cell r="CG2009">
            <v>0</v>
          </cell>
          <cell r="CH2009">
            <v>0</v>
          </cell>
          <cell r="CI2009">
            <v>0</v>
          </cell>
          <cell r="CJ2009">
            <v>0</v>
          </cell>
          <cell r="CK2009">
            <v>0</v>
          </cell>
          <cell r="CL2009">
            <v>0</v>
          </cell>
          <cell r="CN2009">
            <v>0</v>
          </cell>
          <cell r="CO2009">
            <v>0</v>
          </cell>
          <cell r="CP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B2009">
            <v>0</v>
          </cell>
          <cell r="DC2009">
            <v>0</v>
          </cell>
          <cell r="DD2009">
            <v>0</v>
          </cell>
          <cell r="DE2009">
            <v>0</v>
          </cell>
        </row>
        <row r="2010">
          <cell r="U2010" t="str">
            <v>RE2006-122</v>
          </cell>
          <cell r="V2010">
            <v>3310300000</v>
          </cell>
          <cell r="W2010" t="str">
            <v>46DISPINIC</v>
          </cell>
          <cell r="X2010" t="str">
            <v>46DISPINIC</v>
          </cell>
          <cell r="Y2010" t="str">
            <v>Construc. Obra Civil</v>
          </cell>
          <cell r="Z2010" t="str">
            <v>Red Local Alc Pl Barrio Las Margaritas</v>
          </cell>
          <cell r="AA2010">
            <v>7600000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  <cell r="BK2010">
            <v>0</v>
          </cell>
          <cell r="BL2010">
            <v>0</v>
          </cell>
          <cell r="BM2010">
            <v>0</v>
          </cell>
          <cell r="BN2010">
            <v>0</v>
          </cell>
          <cell r="BO2010">
            <v>0</v>
          </cell>
          <cell r="BP2010">
            <v>0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0</v>
          </cell>
          <cell r="BW2010">
            <v>0</v>
          </cell>
          <cell r="BX2010">
            <v>0</v>
          </cell>
          <cell r="BY2010">
            <v>0</v>
          </cell>
          <cell r="BZ2010">
            <v>0</v>
          </cell>
          <cell r="CA2010">
            <v>0</v>
          </cell>
          <cell r="CB2010">
            <v>0</v>
          </cell>
          <cell r="CC2010">
            <v>0</v>
          </cell>
          <cell r="CD2010">
            <v>0</v>
          </cell>
          <cell r="CE2010">
            <v>0</v>
          </cell>
          <cell r="CF2010">
            <v>0</v>
          </cell>
          <cell r="CG2010">
            <v>0</v>
          </cell>
          <cell r="CH2010">
            <v>0</v>
          </cell>
          <cell r="CI2010">
            <v>0</v>
          </cell>
          <cell r="CJ2010">
            <v>0</v>
          </cell>
          <cell r="CK2010">
            <v>0</v>
          </cell>
          <cell r="CL2010">
            <v>0</v>
          </cell>
          <cell r="CN2010">
            <v>0</v>
          </cell>
          <cell r="CO2010">
            <v>0</v>
          </cell>
          <cell r="CP2010">
            <v>0</v>
          </cell>
          <cell r="CS2010">
            <v>0</v>
          </cell>
          <cell r="CT2010">
            <v>0</v>
          </cell>
          <cell r="CU2010">
            <v>0</v>
          </cell>
          <cell r="CV2010">
            <v>0</v>
          </cell>
          <cell r="CW2010">
            <v>0</v>
          </cell>
          <cell r="CX2010">
            <v>0</v>
          </cell>
          <cell r="CY2010">
            <v>0</v>
          </cell>
          <cell r="CZ2010">
            <v>0</v>
          </cell>
          <cell r="DA2010">
            <v>0</v>
          </cell>
          <cell r="DB2010">
            <v>0</v>
          </cell>
          <cell r="DC2010">
            <v>0</v>
          </cell>
          <cell r="DD2010">
            <v>0</v>
          </cell>
          <cell r="DE2010">
            <v>0</v>
          </cell>
        </row>
        <row r="2011">
          <cell r="U2011" t="str">
            <v>RE2006-122</v>
          </cell>
          <cell r="V2011">
            <v>3310400000</v>
          </cell>
          <cell r="W2011" t="str">
            <v>46DISPINIC</v>
          </cell>
          <cell r="X2011" t="str">
            <v>46DISPINIC</v>
          </cell>
          <cell r="Y2011" t="str">
            <v>Interventorias</v>
          </cell>
          <cell r="Z2011" t="str">
            <v>Red Local Alc Pl Barrio Las Margaritas</v>
          </cell>
          <cell r="AA2011">
            <v>600000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  <cell r="CG2011">
            <v>0</v>
          </cell>
          <cell r="CH2011">
            <v>0</v>
          </cell>
          <cell r="CI2011">
            <v>0</v>
          </cell>
          <cell r="CJ2011">
            <v>0</v>
          </cell>
          <cell r="CK2011">
            <v>0</v>
          </cell>
          <cell r="CL2011">
            <v>0</v>
          </cell>
          <cell r="CN2011">
            <v>0</v>
          </cell>
          <cell r="CO2011">
            <v>0</v>
          </cell>
          <cell r="CP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B2011">
            <v>0</v>
          </cell>
          <cell r="DC2011">
            <v>0</v>
          </cell>
          <cell r="DD2011">
            <v>0</v>
          </cell>
          <cell r="DE2011">
            <v>0</v>
          </cell>
        </row>
        <row r="2012">
          <cell r="U2012" t="str">
            <v>RE2006-123</v>
          </cell>
          <cell r="V2012">
            <v>3310300000</v>
          </cell>
          <cell r="W2012" t="str">
            <v>46DISPINIC</v>
          </cell>
          <cell r="X2012" t="str">
            <v>46DISPINIC</v>
          </cell>
          <cell r="Y2012" t="str">
            <v>Construc. Obra Civil</v>
          </cell>
          <cell r="Z2012" t="str">
            <v>Red Local Alc Pluvial Barrio Laureles 3</v>
          </cell>
          <cell r="AA2012">
            <v>6000000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0</v>
          </cell>
          <cell r="BW2012">
            <v>0</v>
          </cell>
          <cell r="BX2012">
            <v>0</v>
          </cell>
          <cell r="BY2012">
            <v>0</v>
          </cell>
          <cell r="BZ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0</v>
          </cell>
          <cell r="CF2012">
            <v>0</v>
          </cell>
          <cell r="CG2012">
            <v>0</v>
          </cell>
          <cell r="CH2012">
            <v>0</v>
          </cell>
          <cell r="CI2012">
            <v>0</v>
          </cell>
          <cell r="CJ2012">
            <v>0</v>
          </cell>
          <cell r="CK2012">
            <v>0</v>
          </cell>
          <cell r="CL2012">
            <v>0</v>
          </cell>
          <cell r="CN2012">
            <v>0</v>
          </cell>
          <cell r="CO2012">
            <v>0</v>
          </cell>
          <cell r="CP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B2012">
            <v>0</v>
          </cell>
          <cell r="DC2012">
            <v>0</v>
          </cell>
          <cell r="DD2012">
            <v>0</v>
          </cell>
          <cell r="DE2012">
            <v>0</v>
          </cell>
        </row>
        <row r="2013">
          <cell r="U2013" t="str">
            <v>RE2006-123</v>
          </cell>
          <cell r="V2013">
            <v>3310400000</v>
          </cell>
          <cell r="W2013" t="str">
            <v>46DISPINIC</v>
          </cell>
          <cell r="X2013" t="str">
            <v>46DISPINIC</v>
          </cell>
          <cell r="Y2013" t="str">
            <v>Interventorias</v>
          </cell>
          <cell r="Z2013" t="str">
            <v>Red Local Alc Pluvial Barrio Laureles 3</v>
          </cell>
          <cell r="AA2013">
            <v>500000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  <cell r="BX2013">
            <v>0</v>
          </cell>
          <cell r="BY2013">
            <v>0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  <cell r="CF2013">
            <v>0</v>
          </cell>
          <cell r="CG2013">
            <v>0</v>
          </cell>
          <cell r="CH2013">
            <v>0</v>
          </cell>
          <cell r="CI2013">
            <v>0</v>
          </cell>
          <cell r="CJ2013">
            <v>0</v>
          </cell>
          <cell r="CK2013">
            <v>0</v>
          </cell>
          <cell r="CL2013">
            <v>0</v>
          </cell>
          <cell r="CN2013">
            <v>0</v>
          </cell>
          <cell r="CO2013">
            <v>0</v>
          </cell>
          <cell r="CP2013">
            <v>0</v>
          </cell>
          <cell r="CS2013">
            <v>0</v>
          </cell>
          <cell r="CT2013">
            <v>0</v>
          </cell>
          <cell r="CU2013">
            <v>0</v>
          </cell>
          <cell r="CV2013">
            <v>0</v>
          </cell>
          <cell r="CW2013">
            <v>0</v>
          </cell>
          <cell r="CX2013">
            <v>0</v>
          </cell>
          <cell r="CY2013">
            <v>0</v>
          </cell>
          <cell r="CZ2013">
            <v>0</v>
          </cell>
          <cell r="DA2013">
            <v>0</v>
          </cell>
          <cell r="DB2013">
            <v>0</v>
          </cell>
          <cell r="DC2013">
            <v>0</v>
          </cell>
          <cell r="DD2013">
            <v>0</v>
          </cell>
          <cell r="DE2013">
            <v>0</v>
          </cell>
        </row>
        <row r="2014">
          <cell r="U2014" t="str">
            <v>RE2006-124</v>
          </cell>
          <cell r="V2014">
            <v>3310300000</v>
          </cell>
          <cell r="W2014" t="str">
            <v>46DISPINIC</v>
          </cell>
          <cell r="X2014" t="str">
            <v>46DISPINIC</v>
          </cell>
          <cell r="Y2014" t="str">
            <v>Construc. Obra Civil</v>
          </cell>
          <cell r="Z2014" t="str">
            <v>Red Alc Pl B Laureles La Estacion</v>
          </cell>
          <cell r="AA2014">
            <v>4500000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  <cell r="BK2014">
            <v>0</v>
          </cell>
          <cell r="BL2014">
            <v>0</v>
          </cell>
          <cell r="BM2014">
            <v>0</v>
          </cell>
          <cell r="BN2014">
            <v>0</v>
          </cell>
          <cell r="BO2014">
            <v>0</v>
          </cell>
          <cell r="BP2014">
            <v>0</v>
          </cell>
          <cell r="BQ2014">
            <v>0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>
            <v>0</v>
          </cell>
          <cell r="BW2014">
            <v>0</v>
          </cell>
          <cell r="BX2014">
            <v>0</v>
          </cell>
          <cell r="BY2014">
            <v>0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  <cell r="CF2014">
            <v>0</v>
          </cell>
          <cell r="CG2014">
            <v>0</v>
          </cell>
          <cell r="CH2014">
            <v>0</v>
          </cell>
          <cell r="CI2014">
            <v>0</v>
          </cell>
          <cell r="CJ2014">
            <v>0</v>
          </cell>
          <cell r="CK2014">
            <v>0</v>
          </cell>
          <cell r="CL2014">
            <v>0</v>
          </cell>
          <cell r="CN2014">
            <v>0</v>
          </cell>
          <cell r="CO2014">
            <v>0</v>
          </cell>
          <cell r="CP2014">
            <v>0</v>
          </cell>
          <cell r="CS2014">
            <v>0</v>
          </cell>
          <cell r="CT2014">
            <v>0</v>
          </cell>
          <cell r="CU2014">
            <v>0</v>
          </cell>
          <cell r="CV2014">
            <v>0</v>
          </cell>
          <cell r="CW2014">
            <v>0</v>
          </cell>
          <cell r="CX2014">
            <v>0</v>
          </cell>
          <cell r="CY2014">
            <v>0</v>
          </cell>
          <cell r="CZ2014">
            <v>0</v>
          </cell>
          <cell r="DA2014">
            <v>0</v>
          </cell>
          <cell r="DB2014">
            <v>0</v>
          </cell>
          <cell r="DC2014">
            <v>0</v>
          </cell>
          <cell r="DD2014">
            <v>0</v>
          </cell>
          <cell r="DE2014">
            <v>0</v>
          </cell>
        </row>
        <row r="2015">
          <cell r="U2015" t="str">
            <v>RE2006-124</v>
          </cell>
          <cell r="V2015">
            <v>3310400000</v>
          </cell>
          <cell r="W2015" t="str">
            <v>46DISPINIC</v>
          </cell>
          <cell r="X2015" t="str">
            <v>46DISPINIC</v>
          </cell>
          <cell r="Y2015" t="str">
            <v>Interventorias</v>
          </cell>
          <cell r="Z2015" t="str">
            <v>Red Alc Pl B Laureles La Estacion</v>
          </cell>
          <cell r="AA2015">
            <v>400000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  <cell r="BL2015">
            <v>0</v>
          </cell>
          <cell r="BM2015">
            <v>0</v>
          </cell>
          <cell r="BN2015">
            <v>0</v>
          </cell>
          <cell r="BO2015">
            <v>0</v>
          </cell>
          <cell r="BP2015">
            <v>0</v>
          </cell>
          <cell r="BQ2015">
            <v>0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  <cell r="BX2015">
            <v>0</v>
          </cell>
          <cell r="BY2015">
            <v>0</v>
          </cell>
          <cell r="BZ2015">
            <v>0</v>
          </cell>
          <cell r="CA2015">
            <v>0</v>
          </cell>
          <cell r="CB2015">
            <v>0</v>
          </cell>
          <cell r="CC2015">
            <v>0</v>
          </cell>
          <cell r="CD2015">
            <v>0</v>
          </cell>
          <cell r="CE2015">
            <v>0</v>
          </cell>
          <cell r="CF2015">
            <v>0</v>
          </cell>
          <cell r="CG2015">
            <v>0</v>
          </cell>
          <cell r="CH2015">
            <v>0</v>
          </cell>
          <cell r="CI2015">
            <v>0</v>
          </cell>
          <cell r="CJ2015">
            <v>0</v>
          </cell>
          <cell r="CK2015">
            <v>0</v>
          </cell>
          <cell r="CL2015">
            <v>0</v>
          </cell>
          <cell r="CN2015">
            <v>0</v>
          </cell>
          <cell r="CO2015">
            <v>0</v>
          </cell>
          <cell r="CP2015">
            <v>0</v>
          </cell>
          <cell r="CS2015">
            <v>0</v>
          </cell>
          <cell r="CT2015">
            <v>0</v>
          </cell>
          <cell r="CU2015">
            <v>0</v>
          </cell>
          <cell r="CV2015">
            <v>0</v>
          </cell>
          <cell r="CW2015">
            <v>0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B2015">
            <v>0</v>
          </cell>
          <cell r="DC2015">
            <v>0</v>
          </cell>
          <cell r="DD2015">
            <v>0</v>
          </cell>
          <cell r="DE2015">
            <v>0</v>
          </cell>
        </row>
        <row r="2016">
          <cell r="U2016" t="str">
            <v>RE2006-125</v>
          </cell>
          <cell r="V2016">
            <v>3310300000</v>
          </cell>
          <cell r="W2016" t="str">
            <v>46DISPINIC</v>
          </cell>
          <cell r="X2016" t="str">
            <v>46DISPINIC</v>
          </cell>
          <cell r="Y2016" t="str">
            <v>Construc. Obra Civil</v>
          </cell>
          <cell r="Z2016" t="str">
            <v>Red Alc Pl B Nv Granada Ii Sector</v>
          </cell>
          <cell r="AA2016">
            <v>9400000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  <cell r="BK2016">
            <v>0</v>
          </cell>
          <cell r="BL2016">
            <v>0</v>
          </cell>
          <cell r="BM2016">
            <v>0</v>
          </cell>
          <cell r="BN2016">
            <v>0</v>
          </cell>
          <cell r="BO2016">
            <v>0</v>
          </cell>
          <cell r="BP2016">
            <v>0</v>
          </cell>
          <cell r="BQ2016">
            <v>0</v>
          </cell>
          <cell r="BR2016">
            <v>0</v>
          </cell>
          <cell r="BS2016">
            <v>0</v>
          </cell>
          <cell r="BT2016">
            <v>0</v>
          </cell>
          <cell r="BU2016">
            <v>0</v>
          </cell>
          <cell r="BV2016">
            <v>0</v>
          </cell>
          <cell r="BW2016">
            <v>0</v>
          </cell>
          <cell r="BX2016">
            <v>0</v>
          </cell>
          <cell r="BY2016">
            <v>0</v>
          </cell>
          <cell r="BZ2016">
            <v>0</v>
          </cell>
          <cell r="CA2016">
            <v>0</v>
          </cell>
          <cell r="CB2016">
            <v>0</v>
          </cell>
          <cell r="CC2016">
            <v>0</v>
          </cell>
          <cell r="CD2016">
            <v>0</v>
          </cell>
          <cell r="CE2016">
            <v>0</v>
          </cell>
          <cell r="CF2016">
            <v>0</v>
          </cell>
          <cell r="CG2016">
            <v>0</v>
          </cell>
          <cell r="CH2016">
            <v>0</v>
          </cell>
          <cell r="CI2016">
            <v>0</v>
          </cell>
          <cell r="CJ2016">
            <v>0</v>
          </cell>
          <cell r="CK2016">
            <v>0</v>
          </cell>
          <cell r="CL2016">
            <v>0</v>
          </cell>
          <cell r="CN2016">
            <v>0</v>
          </cell>
          <cell r="CO2016">
            <v>0</v>
          </cell>
          <cell r="CP2016">
            <v>0</v>
          </cell>
          <cell r="CS2016">
            <v>0</v>
          </cell>
          <cell r="CT2016">
            <v>0</v>
          </cell>
          <cell r="CU2016">
            <v>0</v>
          </cell>
          <cell r="CV2016">
            <v>0</v>
          </cell>
          <cell r="CW2016">
            <v>0</v>
          </cell>
          <cell r="CX2016">
            <v>0</v>
          </cell>
          <cell r="CY2016">
            <v>0</v>
          </cell>
          <cell r="CZ2016">
            <v>0</v>
          </cell>
          <cell r="DA2016">
            <v>0</v>
          </cell>
          <cell r="DB2016">
            <v>0</v>
          </cell>
          <cell r="DC2016">
            <v>0</v>
          </cell>
          <cell r="DD2016">
            <v>0</v>
          </cell>
          <cell r="DE2016">
            <v>0</v>
          </cell>
        </row>
        <row r="2017">
          <cell r="U2017" t="str">
            <v>RE2006-125</v>
          </cell>
          <cell r="V2017">
            <v>3310400000</v>
          </cell>
          <cell r="W2017" t="str">
            <v>46DISPINIC</v>
          </cell>
          <cell r="X2017" t="str">
            <v>46DISPINIC</v>
          </cell>
          <cell r="Y2017" t="str">
            <v>Interventorias</v>
          </cell>
          <cell r="Z2017" t="str">
            <v>Red Alc Pl B Nv Granada Ii Sector</v>
          </cell>
          <cell r="AA2017">
            <v>800000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  <cell r="CG2017">
            <v>0</v>
          </cell>
          <cell r="CH2017">
            <v>0</v>
          </cell>
          <cell r="CI2017">
            <v>0</v>
          </cell>
          <cell r="CJ2017">
            <v>0</v>
          </cell>
          <cell r="CK2017">
            <v>0</v>
          </cell>
          <cell r="CL2017">
            <v>0</v>
          </cell>
          <cell r="CN2017">
            <v>0</v>
          </cell>
          <cell r="CO2017">
            <v>0</v>
          </cell>
          <cell r="CP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</v>
          </cell>
          <cell r="CY2017">
            <v>0</v>
          </cell>
          <cell r="CZ2017">
            <v>0</v>
          </cell>
          <cell r="DA2017">
            <v>0</v>
          </cell>
          <cell r="DB2017">
            <v>0</v>
          </cell>
          <cell r="DC2017">
            <v>0</v>
          </cell>
          <cell r="DD2017">
            <v>0</v>
          </cell>
          <cell r="DE2017">
            <v>0</v>
          </cell>
        </row>
        <row r="2018">
          <cell r="U2018" t="str">
            <v>RE2006-126</v>
          </cell>
          <cell r="V2018">
            <v>3310300000</v>
          </cell>
          <cell r="W2018" t="str">
            <v>46DISPINIC</v>
          </cell>
          <cell r="X2018" t="str">
            <v>46DISPINIC</v>
          </cell>
          <cell r="Y2018" t="str">
            <v>Construc. Obra Civil</v>
          </cell>
          <cell r="Z2018" t="str">
            <v>Red Alc Pl B Nv Granada Ii Sector Tivoli</v>
          </cell>
          <cell r="AA2018">
            <v>3400000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P2018">
            <v>0</v>
          </cell>
          <cell r="BQ2018">
            <v>0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>
            <v>0</v>
          </cell>
          <cell r="BW2018">
            <v>0</v>
          </cell>
          <cell r="BX2018">
            <v>0</v>
          </cell>
          <cell r="BY2018">
            <v>0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>
            <v>0</v>
          </cell>
          <cell r="CE2018">
            <v>0</v>
          </cell>
          <cell r="CF2018">
            <v>0</v>
          </cell>
          <cell r="CG2018">
            <v>0</v>
          </cell>
          <cell r="CH2018">
            <v>0</v>
          </cell>
          <cell r="CI2018">
            <v>0</v>
          </cell>
          <cell r="CJ2018">
            <v>0</v>
          </cell>
          <cell r="CK2018">
            <v>0</v>
          </cell>
          <cell r="CL2018">
            <v>0</v>
          </cell>
          <cell r="CN2018">
            <v>0</v>
          </cell>
          <cell r="CO2018">
            <v>0</v>
          </cell>
          <cell r="CP2018">
            <v>0</v>
          </cell>
          <cell r="CS2018">
            <v>0</v>
          </cell>
          <cell r="CT2018">
            <v>0</v>
          </cell>
          <cell r="CU2018">
            <v>0</v>
          </cell>
          <cell r="CV2018">
            <v>0</v>
          </cell>
          <cell r="CW2018">
            <v>0</v>
          </cell>
          <cell r="CX2018">
            <v>0</v>
          </cell>
          <cell r="CY2018">
            <v>0</v>
          </cell>
          <cell r="CZ2018">
            <v>0</v>
          </cell>
          <cell r="DA2018">
            <v>0</v>
          </cell>
          <cell r="DB2018">
            <v>0</v>
          </cell>
          <cell r="DC2018">
            <v>0</v>
          </cell>
          <cell r="DD2018">
            <v>0</v>
          </cell>
          <cell r="DE2018">
            <v>0</v>
          </cell>
        </row>
        <row r="2019">
          <cell r="U2019" t="str">
            <v>RE2006-126</v>
          </cell>
          <cell r="V2019">
            <v>3310400000</v>
          </cell>
          <cell r="W2019" t="str">
            <v>46DISPINIC</v>
          </cell>
          <cell r="X2019" t="str">
            <v>46DISPINIC</v>
          </cell>
          <cell r="Y2019" t="str">
            <v>Interventorias</v>
          </cell>
          <cell r="Z2019" t="str">
            <v>Red Alc Pl B Nv Granada Ii Sector Tivoli</v>
          </cell>
          <cell r="AA2019">
            <v>300000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BV2019">
            <v>0</v>
          </cell>
          <cell r="BW2019">
            <v>0</v>
          </cell>
          <cell r="BX2019">
            <v>0</v>
          </cell>
          <cell r="BY2019">
            <v>0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>
            <v>0</v>
          </cell>
          <cell r="CE2019">
            <v>0</v>
          </cell>
          <cell r="CF2019">
            <v>0</v>
          </cell>
          <cell r="CG2019">
            <v>0</v>
          </cell>
          <cell r="CH2019">
            <v>0</v>
          </cell>
          <cell r="CI2019">
            <v>0</v>
          </cell>
          <cell r="CJ2019">
            <v>0</v>
          </cell>
          <cell r="CK2019">
            <v>0</v>
          </cell>
          <cell r="CL2019">
            <v>0</v>
          </cell>
          <cell r="CN2019">
            <v>0</v>
          </cell>
          <cell r="CO2019">
            <v>0</v>
          </cell>
          <cell r="CP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B2019">
            <v>0</v>
          </cell>
          <cell r="DC2019">
            <v>0</v>
          </cell>
          <cell r="DD2019">
            <v>0</v>
          </cell>
          <cell r="DE2019">
            <v>0</v>
          </cell>
        </row>
        <row r="2020">
          <cell r="U2020" t="str">
            <v>RE2006-127</v>
          </cell>
          <cell r="V2020">
            <v>3310300000</v>
          </cell>
          <cell r="W2020" t="str">
            <v>46DISPINIC</v>
          </cell>
          <cell r="X2020" t="str">
            <v>46DISPINIC</v>
          </cell>
          <cell r="Y2020" t="str">
            <v>Construc. Obra Civil</v>
          </cell>
          <cell r="Z2020" t="str">
            <v>Red Alc Pl B San Pablo I Sector</v>
          </cell>
          <cell r="AA2020">
            <v>15400000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  <cell r="BE2020">
            <v>0</v>
          </cell>
          <cell r="BF2020">
            <v>0</v>
          </cell>
          <cell r="BG2020">
            <v>0</v>
          </cell>
          <cell r="BH2020">
            <v>0</v>
          </cell>
          <cell r="BI2020">
            <v>0</v>
          </cell>
          <cell r="BJ2020">
            <v>0</v>
          </cell>
          <cell r="BK2020">
            <v>0</v>
          </cell>
          <cell r="BL2020">
            <v>0</v>
          </cell>
          <cell r="BM2020">
            <v>0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BV2020">
            <v>0</v>
          </cell>
          <cell r="BW2020">
            <v>0</v>
          </cell>
          <cell r="BX2020">
            <v>0</v>
          </cell>
          <cell r="BY2020">
            <v>0</v>
          </cell>
          <cell r="BZ2020">
            <v>0</v>
          </cell>
          <cell r="CA2020">
            <v>0</v>
          </cell>
          <cell r="CB2020">
            <v>0</v>
          </cell>
          <cell r="CC2020">
            <v>0</v>
          </cell>
          <cell r="CD2020">
            <v>0</v>
          </cell>
          <cell r="CE2020">
            <v>0</v>
          </cell>
          <cell r="CF2020">
            <v>0</v>
          </cell>
          <cell r="CG2020">
            <v>0</v>
          </cell>
          <cell r="CH2020">
            <v>0</v>
          </cell>
          <cell r="CI2020">
            <v>0</v>
          </cell>
          <cell r="CJ2020">
            <v>0</v>
          </cell>
          <cell r="CK2020">
            <v>0</v>
          </cell>
          <cell r="CL2020">
            <v>0</v>
          </cell>
          <cell r="CN2020">
            <v>0</v>
          </cell>
          <cell r="CO2020">
            <v>0</v>
          </cell>
          <cell r="CP2020">
            <v>0</v>
          </cell>
          <cell r="CS2020">
            <v>0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B2020">
            <v>0</v>
          </cell>
          <cell r="DC2020">
            <v>0</v>
          </cell>
          <cell r="DD2020">
            <v>0</v>
          </cell>
          <cell r="DE2020">
            <v>0</v>
          </cell>
        </row>
        <row r="2021">
          <cell r="U2021" t="str">
            <v>RE2006-127</v>
          </cell>
          <cell r="V2021">
            <v>3310400000</v>
          </cell>
          <cell r="W2021" t="str">
            <v>46DISPINIC</v>
          </cell>
          <cell r="X2021" t="str">
            <v>46DISPINIC</v>
          </cell>
          <cell r="Y2021" t="str">
            <v>Interventorias</v>
          </cell>
          <cell r="Z2021" t="str">
            <v>Red Alc Pl B San Pablo I Sector</v>
          </cell>
          <cell r="AA2021">
            <v>1400000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  <cell r="CG2021">
            <v>0</v>
          </cell>
          <cell r="CH2021">
            <v>0</v>
          </cell>
          <cell r="CI2021">
            <v>0</v>
          </cell>
          <cell r="CJ2021">
            <v>0</v>
          </cell>
          <cell r="CK2021">
            <v>0</v>
          </cell>
          <cell r="CL2021">
            <v>0</v>
          </cell>
          <cell r="CN2021">
            <v>0</v>
          </cell>
          <cell r="CO2021">
            <v>0</v>
          </cell>
          <cell r="CP2021">
            <v>0</v>
          </cell>
          <cell r="CS2021">
            <v>0</v>
          </cell>
          <cell r="CT2021">
            <v>0</v>
          </cell>
          <cell r="CU2021">
            <v>0</v>
          </cell>
          <cell r="CV2021">
            <v>0</v>
          </cell>
          <cell r="CW2021">
            <v>0</v>
          </cell>
          <cell r="CX2021">
            <v>0</v>
          </cell>
          <cell r="CY2021">
            <v>0</v>
          </cell>
          <cell r="CZ2021">
            <v>0</v>
          </cell>
          <cell r="DA2021">
            <v>0</v>
          </cell>
          <cell r="DB2021">
            <v>0</v>
          </cell>
          <cell r="DC2021">
            <v>0</v>
          </cell>
          <cell r="DD2021">
            <v>0</v>
          </cell>
          <cell r="DE2021">
            <v>0</v>
          </cell>
        </row>
        <row r="2022">
          <cell r="U2022" t="str">
            <v>RE2006-128</v>
          </cell>
          <cell r="V2022">
            <v>3310300000</v>
          </cell>
          <cell r="W2022" t="str">
            <v>46DISPINIC</v>
          </cell>
          <cell r="X2022" t="str">
            <v>46DISPINIC</v>
          </cell>
          <cell r="Y2022" t="str">
            <v>Construc. Obra Civil</v>
          </cell>
          <cell r="Z2022" t="str">
            <v>Red Alc Pl B San Pablo Ii Sector</v>
          </cell>
          <cell r="AA2022">
            <v>41900000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BV2022">
            <v>0</v>
          </cell>
          <cell r="BW2022">
            <v>0</v>
          </cell>
          <cell r="BX2022">
            <v>0</v>
          </cell>
          <cell r="BY2022">
            <v>0</v>
          </cell>
          <cell r="BZ2022">
            <v>0</v>
          </cell>
          <cell r="CA2022">
            <v>0</v>
          </cell>
          <cell r="CB2022">
            <v>0</v>
          </cell>
          <cell r="CC2022">
            <v>0</v>
          </cell>
          <cell r="CD2022">
            <v>0</v>
          </cell>
          <cell r="CE2022">
            <v>0</v>
          </cell>
          <cell r="CF2022">
            <v>0</v>
          </cell>
          <cell r="CG2022">
            <v>0</v>
          </cell>
          <cell r="CH2022">
            <v>0</v>
          </cell>
          <cell r="CI2022">
            <v>0</v>
          </cell>
          <cell r="CJ2022">
            <v>0</v>
          </cell>
          <cell r="CK2022">
            <v>0</v>
          </cell>
          <cell r="CL2022">
            <v>0</v>
          </cell>
          <cell r="CN2022">
            <v>0</v>
          </cell>
          <cell r="CO2022">
            <v>0</v>
          </cell>
          <cell r="CP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B2022">
            <v>0</v>
          </cell>
          <cell r="DC2022">
            <v>0</v>
          </cell>
          <cell r="DD2022">
            <v>0</v>
          </cell>
          <cell r="DE2022">
            <v>0</v>
          </cell>
        </row>
        <row r="2023">
          <cell r="U2023" t="str">
            <v>RE2006-128</v>
          </cell>
          <cell r="V2023">
            <v>3310400000</v>
          </cell>
          <cell r="W2023" t="str">
            <v>46DISPINIC</v>
          </cell>
          <cell r="X2023" t="str">
            <v>46DISPINIC</v>
          </cell>
          <cell r="Y2023" t="str">
            <v>Interventorias</v>
          </cell>
          <cell r="Z2023" t="str">
            <v>Red Alc Pl B San Pablo Ii Sector</v>
          </cell>
          <cell r="AA2023">
            <v>3600000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BV2023">
            <v>0</v>
          </cell>
          <cell r="BW2023">
            <v>0</v>
          </cell>
          <cell r="BX2023">
            <v>0</v>
          </cell>
          <cell r="BY2023">
            <v>0</v>
          </cell>
          <cell r="BZ2023">
            <v>0</v>
          </cell>
          <cell r="CA2023">
            <v>0</v>
          </cell>
          <cell r="CB2023">
            <v>0</v>
          </cell>
          <cell r="CC2023">
            <v>0</v>
          </cell>
          <cell r="CD2023">
            <v>0</v>
          </cell>
          <cell r="CE2023">
            <v>0</v>
          </cell>
          <cell r="CF2023">
            <v>0</v>
          </cell>
          <cell r="CG2023">
            <v>0</v>
          </cell>
          <cell r="CH2023">
            <v>0</v>
          </cell>
          <cell r="CI2023">
            <v>0</v>
          </cell>
          <cell r="CJ2023">
            <v>0</v>
          </cell>
          <cell r="CK2023">
            <v>0</v>
          </cell>
          <cell r="CL2023">
            <v>0</v>
          </cell>
          <cell r="CN2023">
            <v>0</v>
          </cell>
          <cell r="CO2023">
            <v>0</v>
          </cell>
          <cell r="CP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B2023">
            <v>0</v>
          </cell>
          <cell r="DC2023">
            <v>0</v>
          </cell>
          <cell r="DD2023">
            <v>0</v>
          </cell>
          <cell r="DE2023">
            <v>0</v>
          </cell>
        </row>
        <row r="2024">
          <cell r="U2024" t="str">
            <v>RE2006-129</v>
          </cell>
          <cell r="V2024">
            <v>3310300000</v>
          </cell>
          <cell r="W2024" t="str">
            <v>46DISPINIC</v>
          </cell>
          <cell r="X2024" t="str">
            <v>46DISPINIC</v>
          </cell>
          <cell r="Y2024" t="str">
            <v>Construc. Obra Civil</v>
          </cell>
          <cell r="Z2024" t="str">
            <v>Red Alc Pl B San Pedro Bosa (Urb)</v>
          </cell>
          <cell r="AA2024">
            <v>50100000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  <cell r="BK2024">
            <v>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0</v>
          </cell>
          <cell r="BS2024">
            <v>0</v>
          </cell>
          <cell r="BT2024">
            <v>0</v>
          </cell>
          <cell r="BU2024">
            <v>0</v>
          </cell>
          <cell r="BV2024">
            <v>0</v>
          </cell>
          <cell r="BW2024">
            <v>0</v>
          </cell>
          <cell r="BX2024">
            <v>0</v>
          </cell>
          <cell r="BY2024">
            <v>0</v>
          </cell>
          <cell r="BZ2024">
            <v>0</v>
          </cell>
          <cell r="CA2024">
            <v>0</v>
          </cell>
          <cell r="CB2024">
            <v>0</v>
          </cell>
          <cell r="CC2024">
            <v>0</v>
          </cell>
          <cell r="CD2024">
            <v>0</v>
          </cell>
          <cell r="CE2024">
            <v>0</v>
          </cell>
          <cell r="CF2024">
            <v>0</v>
          </cell>
          <cell r="CG2024">
            <v>0</v>
          </cell>
          <cell r="CH2024">
            <v>0</v>
          </cell>
          <cell r="CI2024">
            <v>0</v>
          </cell>
          <cell r="CJ2024">
            <v>0</v>
          </cell>
          <cell r="CK2024">
            <v>0</v>
          </cell>
          <cell r="CL2024">
            <v>0</v>
          </cell>
          <cell r="CN2024">
            <v>0</v>
          </cell>
          <cell r="CO2024">
            <v>0</v>
          </cell>
          <cell r="CP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0</v>
          </cell>
          <cell r="CY2024">
            <v>0</v>
          </cell>
          <cell r="CZ2024">
            <v>0</v>
          </cell>
          <cell r="DA2024">
            <v>0</v>
          </cell>
          <cell r="DB2024">
            <v>0</v>
          </cell>
          <cell r="DC2024">
            <v>0</v>
          </cell>
          <cell r="DD2024">
            <v>0</v>
          </cell>
          <cell r="DE2024">
            <v>0</v>
          </cell>
        </row>
        <row r="2025">
          <cell r="U2025" t="str">
            <v>RE2006-129</v>
          </cell>
          <cell r="V2025">
            <v>3310400000</v>
          </cell>
          <cell r="W2025" t="str">
            <v>46DISPINIC</v>
          </cell>
          <cell r="X2025" t="str">
            <v>46DISPINIC</v>
          </cell>
          <cell r="Y2025" t="str">
            <v>Interventorias</v>
          </cell>
          <cell r="Z2025" t="str">
            <v>Red Alc Pl B San Pedro Bosa (Urb)</v>
          </cell>
          <cell r="AA2025">
            <v>4400000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  <cell r="CG2025">
            <v>0</v>
          </cell>
          <cell r="CH2025">
            <v>0</v>
          </cell>
          <cell r="CI2025">
            <v>0</v>
          </cell>
          <cell r="CJ2025">
            <v>0</v>
          </cell>
          <cell r="CK2025">
            <v>0</v>
          </cell>
          <cell r="CL2025">
            <v>0</v>
          </cell>
          <cell r="CN2025">
            <v>0</v>
          </cell>
          <cell r="CO2025">
            <v>0</v>
          </cell>
          <cell r="CP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B2025">
            <v>0</v>
          </cell>
          <cell r="DC2025">
            <v>0</v>
          </cell>
          <cell r="DD2025">
            <v>0</v>
          </cell>
          <cell r="DE2025">
            <v>0</v>
          </cell>
        </row>
        <row r="2026">
          <cell r="U2026" t="str">
            <v>RE2006-130</v>
          </cell>
          <cell r="V2026">
            <v>3310300000</v>
          </cell>
          <cell r="W2026" t="str">
            <v>46DISPINIC</v>
          </cell>
          <cell r="X2026" t="str">
            <v>46DISPINIC</v>
          </cell>
          <cell r="Y2026" t="str">
            <v>Construc. Obra Civil</v>
          </cell>
          <cell r="Z2026" t="str">
            <v>Red Local Alc Pluvial Barrio Santa Lucia</v>
          </cell>
          <cell r="AA2026">
            <v>17600000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BV2026">
            <v>0</v>
          </cell>
          <cell r="BW2026">
            <v>0</v>
          </cell>
          <cell r="BX2026">
            <v>0</v>
          </cell>
          <cell r="BY2026">
            <v>0</v>
          </cell>
          <cell r="BZ2026">
            <v>0</v>
          </cell>
          <cell r="CA2026">
            <v>0</v>
          </cell>
          <cell r="CB2026">
            <v>0</v>
          </cell>
          <cell r="CC2026">
            <v>0</v>
          </cell>
          <cell r="CD2026">
            <v>0</v>
          </cell>
          <cell r="CE2026">
            <v>0</v>
          </cell>
          <cell r="CF2026">
            <v>0</v>
          </cell>
          <cell r="CG2026">
            <v>0</v>
          </cell>
          <cell r="CH2026">
            <v>0</v>
          </cell>
          <cell r="CI2026">
            <v>0</v>
          </cell>
          <cell r="CJ2026">
            <v>0</v>
          </cell>
          <cell r="CK2026">
            <v>0</v>
          </cell>
          <cell r="CL2026">
            <v>0</v>
          </cell>
          <cell r="CN2026">
            <v>0</v>
          </cell>
          <cell r="CO2026">
            <v>0</v>
          </cell>
          <cell r="CP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B2026">
            <v>0</v>
          </cell>
          <cell r="DC2026">
            <v>0</v>
          </cell>
          <cell r="DD2026">
            <v>0</v>
          </cell>
          <cell r="DE2026">
            <v>0</v>
          </cell>
        </row>
        <row r="2027">
          <cell r="U2027" t="str">
            <v>RE2006-130</v>
          </cell>
          <cell r="V2027">
            <v>3310400000</v>
          </cell>
          <cell r="W2027" t="str">
            <v>46DISPINIC</v>
          </cell>
          <cell r="X2027" t="str">
            <v>46DISPINIC</v>
          </cell>
          <cell r="Y2027" t="str">
            <v>Interventorias</v>
          </cell>
          <cell r="Z2027" t="str">
            <v>Red Local Alc Pluvial Barrio Santa Lucia</v>
          </cell>
          <cell r="AA2027">
            <v>1500000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  <cell r="BK2027">
            <v>0</v>
          </cell>
          <cell r="BL2027">
            <v>0</v>
          </cell>
          <cell r="BM2027">
            <v>0</v>
          </cell>
          <cell r="BN2027">
            <v>0</v>
          </cell>
          <cell r="BO2027">
            <v>0</v>
          </cell>
          <cell r="BP2027">
            <v>0</v>
          </cell>
          <cell r="BQ2027">
            <v>0</v>
          </cell>
          <cell r="BR2027">
            <v>0</v>
          </cell>
          <cell r="BS2027">
            <v>0</v>
          </cell>
          <cell r="BT2027">
            <v>0</v>
          </cell>
          <cell r="BU2027">
            <v>0</v>
          </cell>
          <cell r="BV2027">
            <v>0</v>
          </cell>
          <cell r="BW2027">
            <v>0</v>
          </cell>
          <cell r="BX2027">
            <v>0</v>
          </cell>
          <cell r="BY2027">
            <v>0</v>
          </cell>
          <cell r="BZ2027">
            <v>0</v>
          </cell>
          <cell r="CA2027">
            <v>0</v>
          </cell>
          <cell r="CB2027">
            <v>0</v>
          </cell>
          <cell r="CC2027">
            <v>0</v>
          </cell>
          <cell r="CD2027">
            <v>0</v>
          </cell>
          <cell r="CE2027">
            <v>0</v>
          </cell>
          <cell r="CF2027">
            <v>0</v>
          </cell>
          <cell r="CG2027">
            <v>0</v>
          </cell>
          <cell r="CH2027">
            <v>0</v>
          </cell>
          <cell r="CI2027">
            <v>0</v>
          </cell>
          <cell r="CJ2027">
            <v>0</v>
          </cell>
          <cell r="CK2027">
            <v>0</v>
          </cell>
          <cell r="CL2027">
            <v>0</v>
          </cell>
          <cell r="CN2027">
            <v>0</v>
          </cell>
          <cell r="CO2027">
            <v>0</v>
          </cell>
          <cell r="CP2027">
            <v>0</v>
          </cell>
          <cell r="CS2027">
            <v>0</v>
          </cell>
          <cell r="CT2027">
            <v>0</v>
          </cell>
          <cell r="CU2027">
            <v>0</v>
          </cell>
          <cell r="CV2027">
            <v>0</v>
          </cell>
          <cell r="CW2027">
            <v>0</v>
          </cell>
          <cell r="CX2027">
            <v>0</v>
          </cell>
          <cell r="CY2027">
            <v>0</v>
          </cell>
          <cell r="CZ2027">
            <v>0</v>
          </cell>
          <cell r="DA2027">
            <v>0</v>
          </cell>
          <cell r="DB2027">
            <v>0</v>
          </cell>
          <cell r="DC2027">
            <v>0</v>
          </cell>
          <cell r="DD2027">
            <v>0</v>
          </cell>
          <cell r="DE2027">
            <v>0</v>
          </cell>
        </row>
        <row r="2028">
          <cell r="U2028" t="str">
            <v>RE2006-131</v>
          </cell>
          <cell r="V2028">
            <v>3310300000</v>
          </cell>
          <cell r="W2028" t="str">
            <v>46DISPINIC</v>
          </cell>
          <cell r="X2028" t="str">
            <v>46DISPINIC</v>
          </cell>
          <cell r="Y2028" t="str">
            <v>Construc. Obra Civil</v>
          </cell>
          <cell r="Z2028" t="str">
            <v>R L Al Sn B Tintal Sur Esperanz1-2 Sect</v>
          </cell>
          <cell r="AA2028">
            <v>16700000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0</v>
          </cell>
          <cell r="BQ2028">
            <v>0</v>
          </cell>
          <cell r="BR2028">
            <v>0</v>
          </cell>
          <cell r="BS2028">
            <v>0</v>
          </cell>
          <cell r="BT2028">
            <v>0</v>
          </cell>
          <cell r="BU2028">
            <v>0</v>
          </cell>
          <cell r="BV2028">
            <v>0</v>
          </cell>
          <cell r="BW2028">
            <v>0</v>
          </cell>
          <cell r="BX2028">
            <v>0</v>
          </cell>
          <cell r="BY2028">
            <v>0</v>
          </cell>
          <cell r="BZ2028">
            <v>0</v>
          </cell>
          <cell r="CA2028">
            <v>0</v>
          </cell>
          <cell r="CB2028">
            <v>0</v>
          </cell>
          <cell r="CC2028">
            <v>0</v>
          </cell>
          <cell r="CD2028">
            <v>0</v>
          </cell>
          <cell r="CE2028">
            <v>0</v>
          </cell>
          <cell r="CF2028">
            <v>0</v>
          </cell>
          <cell r="CG2028">
            <v>0</v>
          </cell>
          <cell r="CH2028">
            <v>0</v>
          </cell>
          <cell r="CI2028">
            <v>0</v>
          </cell>
          <cell r="CJ2028">
            <v>0</v>
          </cell>
          <cell r="CK2028">
            <v>0</v>
          </cell>
          <cell r="CL2028">
            <v>0</v>
          </cell>
          <cell r="CN2028">
            <v>0</v>
          </cell>
          <cell r="CO2028">
            <v>0</v>
          </cell>
          <cell r="CP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0</v>
          </cell>
          <cell r="CW2028">
            <v>0</v>
          </cell>
          <cell r="CX2028">
            <v>0</v>
          </cell>
          <cell r="CY2028">
            <v>0</v>
          </cell>
          <cell r="CZ2028">
            <v>0</v>
          </cell>
          <cell r="DA2028">
            <v>0</v>
          </cell>
          <cell r="DB2028">
            <v>0</v>
          </cell>
          <cell r="DC2028">
            <v>0</v>
          </cell>
          <cell r="DD2028">
            <v>0</v>
          </cell>
          <cell r="DE2028">
            <v>0</v>
          </cell>
        </row>
        <row r="2029">
          <cell r="U2029" t="str">
            <v>RE2006-131</v>
          </cell>
          <cell r="V2029">
            <v>3310400000</v>
          </cell>
          <cell r="W2029" t="str">
            <v>46DISPINIC</v>
          </cell>
          <cell r="X2029" t="str">
            <v>46DISPINIC</v>
          </cell>
          <cell r="Y2029" t="str">
            <v>Interventorias</v>
          </cell>
          <cell r="Z2029" t="str">
            <v>R L Al Sn B Tintal Sur Esperanz1-2 Sect</v>
          </cell>
          <cell r="AA2029">
            <v>1600000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0</v>
          </cell>
          <cell r="BW2029">
            <v>0</v>
          </cell>
          <cell r="BX2029">
            <v>0</v>
          </cell>
          <cell r="BY2029">
            <v>0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>
            <v>0</v>
          </cell>
          <cell r="CE2029">
            <v>0</v>
          </cell>
          <cell r="CF2029">
            <v>0</v>
          </cell>
          <cell r="CG2029">
            <v>0</v>
          </cell>
          <cell r="CH2029">
            <v>0</v>
          </cell>
          <cell r="CI2029">
            <v>0</v>
          </cell>
          <cell r="CJ2029">
            <v>0</v>
          </cell>
          <cell r="CK2029">
            <v>0</v>
          </cell>
          <cell r="CL2029">
            <v>0</v>
          </cell>
          <cell r="CN2029">
            <v>0</v>
          </cell>
          <cell r="CO2029">
            <v>0</v>
          </cell>
          <cell r="CP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B2029">
            <v>0</v>
          </cell>
          <cell r="DC2029">
            <v>0</v>
          </cell>
          <cell r="DD2029">
            <v>0</v>
          </cell>
          <cell r="DE2029">
            <v>0</v>
          </cell>
        </row>
        <row r="2030">
          <cell r="U2030" t="str">
            <v>RE2006-132</v>
          </cell>
          <cell r="V2030">
            <v>3310300000</v>
          </cell>
          <cell r="W2030" t="str">
            <v>46DISPINIC</v>
          </cell>
          <cell r="X2030" t="str">
            <v>46DISPINIC</v>
          </cell>
          <cell r="Y2030" t="str">
            <v>Construc. Obra Civil</v>
          </cell>
          <cell r="Z2030" t="str">
            <v>R L Al Sn Barrio Antonio Nariño</v>
          </cell>
          <cell r="AA2030">
            <v>7300000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BV2030">
            <v>0</v>
          </cell>
          <cell r="BW2030">
            <v>0</v>
          </cell>
          <cell r="BX2030">
            <v>0</v>
          </cell>
          <cell r="BY2030">
            <v>0</v>
          </cell>
          <cell r="BZ2030">
            <v>0</v>
          </cell>
          <cell r="CA2030">
            <v>0</v>
          </cell>
          <cell r="CB2030">
            <v>0</v>
          </cell>
          <cell r="CC2030">
            <v>0</v>
          </cell>
          <cell r="CD2030">
            <v>0</v>
          </cell>
          <cell r="CE2030">
            <v>0</v>
          </cell>
          <cell r="CF2030">
            <v>0</v>
          </cell>
          <cell r="CG2030">
            <v>0</v>
          </cell>
          <cell r="CH2030">
            <v>0</v>
          </cell>
          <cell r="CI2030">
            <v>0</v>
          </cell>
          <cell r="CJ2030">
            <v>0</v>
          </cell>
          <cell r="CK2030">
            <v>0</v>
          </cell>
          <cell r="CL2030">
            <v>0</v>
          </cell>
          <cell r="CN2030">
            <v>0</v>
          </cell>
          <cell r="CO2030">
            <v>0</v>
          </cell>
          <cell r="CP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B2030">
            <v>0</v>
          </cell>
          <cell r="DC2030">
            <v>0</v>
          </cell>
          <cell r="DD2030">
            <v>0</v>
          </cell>
          <cell r="DE2030">
            <v>0</v>
          </cell>
        </row>
        <row r="2031">
          <cell r="U2031" t="str">
            <v>RE2006-133</v>
          </cell>
          <cell r="V2031">
            <v>3310300000</v>
          </cell>
          <cell r="W2031" t="str">
            <v>46DISPINIC</v>
          </cell>
          <cell r="X2031" t="str">
            <v>46DISPINIC</v>
          </cell>
          <cell r="Y2031" t="str">
            <v>Construc. Obra Civil</v>
          </cell>
          <cell r="Z2031" t="str">
            <v>R L Al Sn Barrio Casa Nueva</v>
          </cell>
          <cell r="AA2031">
            <v>8200000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L2031">
            <v>0</v>
          </cell>
          <cell r="BM2031">
            <v>0</v>
          </cell>
          <cell r="BN2031">
            <v>0</v>
          </cell>
          <cell r="BO2031">
            <v>0</v>
          </cell>
          <cell r="BP2031">
            <v>0</v>
          </cell>
          <cell r="BQ2031">
            <v>0</v>
          </cell>
          <cell r="BR2031">
            <v>0</v>
          </cell>
          <cell r="BS2031">
            <v>0</v>
          </cell>
          <cell r="BT2031">
            <v>0</v>
          </cell>
          <cell r="BU2031">
            <v>0</v>
          </cell>
          <cell r="BV2031">
            <v>0</v>
          </cell>
          <cell r="BW2031">
            <v>0</v>
          </cell>
          <cell r="BX2031">
            <v>0</v>
          </cell>
          <cell r="BY2031">
            <v>0</v>
          </cell>
          <cell r="BZ2031">
            <v>0</v>
          </cell>
          <cell r="CA2031">
            <v>0</v>
          </cell>
          <cell r="CB2031">
            <v>0</v>
          </cell>
          <cell r="CC2031">
            <v>0</v>
          </cell>
          <cell r="CD2031">
            <v>0</v>
          </cell>
          <cell r="CE2031">
            <v>0</v>
          </cell>
          <cell r="CF2031">
            <v>0</v>
          </cell>
          <cell r="CG2031">
            <v>0</v>
          </cell>
          <cell r="CH2031">
            <v>0</v>
          </cell>
          <cell r="CI2031">
            <v>0</v>
          </cell>
          <cell r="CJ2031">
            <v>0</v>
          </cell>
          <cell r="CK2031">
            <v>0</v>
          </cell>
          <cell r="CL2031">
            <v>0</v>
          </cell>
          <cell r="CN2031">
            <v>0</v>
          </cell>
          <cell r="CO2031">
            <v>0</v>
          </cell>
          <cell r="CP2031">
            <v>0</v>
          </cell>
          <cell r="CS2031">
            <v>0</v>
          </cell>
          <cell r="CT2031">
            <v>0</v>
          </cell>
          <cell r="CU2031">
            <v>0</v>
          </cell>
          <cell r="CV2031">
            <v>0</v>
          </cell>
          <cell r="CW2031">
            <v>0</v>
          </cell>
          <cell r="CX2031">
            <v>0</v>
          </cell>
          <cell r="CY2031">
            <v>0</v>
          </cell>
          <cell r="CZ2031">
            <v>0</v>
          </cell>
          <cell r="DA2031">
            <v>0</v>
          </cell>
          <cell r="DB2031">
            <v>0</v>
          </cell>
          <cell r="DC2031">
            <v>0</v>
          </cell>
          <cell r="DD2031">
            <v>0</v>
          </cell>
          <cell r="DE2031">
            <v>0</v>
          </cell>
        </row>
        <row r="2032">
          <cell r="U2032" t="str">
            <v>RE2006-134</v>
          </cell>
          <cell r="V2032">
            <v>3310300000</v>
          </cell>
          <cell r="W2032" t="str">
            <v>46DISPINIC</v>
          </cell>
          <cell r="X2032" t="str">
            <v>46DISPINIC</v>
          </cell>
          <cell r="Y2032" t="str">
            <v>Construc. Obra Civil</v>
          </cell>
          <cell r="Z2032" t="str">
            <v>R L Al Sn Barrio La Cruz De Terreros</v>
          </cell>
          <cell r="AA2032">
            <v>8800000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  <cell r="CG2032">
            <v>0</v>
          </cell>
          <cell r="CH2032">
            <v>0</v>
          </cell>
          <cell r="CI2032">
            <v>0</v>
          </cell>
          <cell r="CJ2032">
            <v>0</v>
          </cell>
          <cell r="CK2032">
            <v>0</v>
          </cell>
          <cell r="CL2032">
            <v>0</v>
          </cell>
          <cell r="CN2032">
            <v>0</v>
          </cell>
          <cell r="CO2032">
            <v>0</v>
          </cell>
          <cell r="CP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B2032">
            <v>0</v>
          </cell>
          <cell r="DC2032">
            <v>0</v>
          </cell>
          <cell r="DD2032">
            <v>0</v>
          </cell>
          <cell r="DE2032">
            <v>0</v>
          </cell>
        </row>
        <row r="2033">
          <cell r="U2033" t="str">
            <v>RE2006-134</v>
          </cell>
          <cell r="V2033">
            <v>3310400000</v>
          </cell>
          <cell r="W2033" t="str">
            <v>46DISPINIC</v>
          </cell>
          <cell r="X2033" t="str">
            <v>46DISPINIC</v>
          </cell>
          <cell r="Y2033" t="str">
            <v>Interventorias</v>
          </cell>
          <cell r="Z2033" t="str">
            <v>R L Al Sn Barrio La Cruz De Terreros</v>
          </cell>
          <cell r="AA2033">
            <v>800000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BV2033">
            <v>0</v>
          </cell>
          <cell r="BW2033">
            <v>0</v>
          </cell>
          <cell r="BX2033">
            <v>0</v>
          </cell>
          <cell r="BY2033">
            <v>0</v>
          </cell>
          <cell r="BZ2033">
            <v>0</v>
          </cell>
          <cell r="CA2033">
            <v>0</v>
          </cell>
          <cell r="CB2033">
            <v>0</v>
          </cell>
          <cell r="CC2033">
            <v>0</v>
          </cell>
          <cell r="CD2033">
            <v>0</v>
          </cell>
          <cell r="CE2033">
            <v>0</v>
          </cell>
          <cell r="CF2033">
            <v>0</v>
          </cell>
          <cell r="CG2033">
            <v>0</v>
          </cell>
          <cell r="CH2033">
            <v>0</v>
          </cell>
          <cell r="CI2033">
            <v>0</v>
          </cell>
          <cell r="CJ2033">
            <v>0</v>
          </cell>
          <cell r="CK2033">
            <v>0</v>
          </cell>
          <cell r="CL2033">
            <v>0</v>
          </cell>
          <cell r="CN2033">
            <v>0</v>
          </cell>
          <cell r="CO2033">
            <v>0</v>
          </cell>
          <cell r="CP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B2033">
            <v>0</v>
          </cell>
          <cell r="DC2033">
            <v>0</v>
          </cell>
          <cell r="DD2033">
            <v>0</v>
          </cell>
          <cell r="DE2033">
            <v>0</v>
          </cell>
        </row>
        <row r="2034">
          <cell r="U2034" t="str">
            <v>RE2006-135</v>
          </cell>
          <cell r="V2034">
            <v>3310300000</v>
          </cell>
          <cell r="W2034" t="str">
            <v>46DISPINIC</v>
          </cell>
          <cell r="X2034" t="str">
            <v>46DISPINIC</v>
          </cell>
          <cell r="Y2034" t="str">
            <v>Construc. Obra Civil</v>
          </cell>
          <cell r="Z2034" t="str">
            <v>R L Al Sn Barrio Miraflores Ii Sector</v>
          </cell>
          <cell r="AA2034">
            <v>1300000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0</v>
          </cell>
          <cell r="BJ2034">
            <v>0</v>
          </cell>
          <cell r="BK2034">
            <v>0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BV2034">
            <v>0</v>
          </cell>
          <cell r="BW2034">
            <v>0</v>
          </cell>
          <cell r="BX2034">
            <v>0</v>
          </cell>
          <cell r="BY2034">
            <v>0</v>
          </cell>
          <cell r="BZ2034">
            <v>0</v>
          </cell>
          <cell r="CA2034">
            <v>0</v>
          </cell>
          <cell r="CB2034">
            <v>0</v>
          </cell>
          <cell r="CC2034">
            <v>0</v>
          </cell>
          <cell r="CD2034">
            <v>0</v>
          </cell>
          <cell r="CE2034">
            <v>0</v>
          </cell>
          <cell r="CF2034">
            <v>0</v>
          </cell>
          <cell r="CG2034">
            <v>0</v>
          </cell>
          <cell r="CH2034">
            <v>0</v>
          </cell>
          <cell r="CI2034">
            <v>0</v>
          </cell>
          <cell r="CJ2034">
            <v>0</v>
          </cell>
          <cell r="CK2034">
            <v>0</v>
          </cell>
          <cell r="CL2034">
            <v>0</v>
          </cell>
          <cell r="CN2034">
            <v>0</v>
          </cell>
          <cell r="CO2034">
            <v>0</v>
          </cell>
          <cell r="CP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B2034">
            <v>0</v>
          </cell>
          <cell r="DC2034">
            <v>0</v>
          </cell>
          <cell r="DD2034">
            <v>0</v>
          </cell>
          <cell r="DE2034">
            <v>0</v>
          </cell>
        </row>
        <row r="2035">
          <cell r="U2035" t="str">
            <v>RE2006-135</v>
          </cell>
          <cell r="V2035">
            <v>3310400000</v>
          </cell>
          <cell r="W2035" t="str">
            <v>46DISPINIC</v>
          </cell>
          <cell r="X2035" t="str">
            <v>46DISPINIC</v>
          </cell>
          <cell r="Y2035" t="str">
            <v>Interventorias</v>
          </cell>
          <cell r="Z2035" t="str">
            <v>R L Al Sn Barrio Miraflores Ii Sector</v>
          </cell>
          <cell r="AA2035">
            <v>100000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0</v>
          </cell>
          <cell r="BJ2035">
            <v>0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BV2035">
            <v>0</v>
          </cell>
          <cell r="BW2035">
            <v>0</v>
          </cell>
          <cell r="BX2035">
            <v>0</v>
          </cell>
          <cell r="BY2035">
            <v>0</v>
          </cell>
          <cell r="BZ2035">
            <v>0</v>
          </cell>
          <cell r="CA2035">
            <v>0</v>
          </cell>
          <cell r="CB2035">
            <v>0</v>
          </cell>
          <cell r="CC2035">
            <v>0</v>
          </cell>
          <cell r="CD2035">
            <v>0</v>
          </cell>
          <cell r="CE2035">
            <v>0</v>
          </cell>
          <cell r="CF2035">
            <v>0</v>
          </cell>
          <cell r="CG2035">
            <v>0</v>
          </cell>
          <cell r="CH2035">
            <v>0</v>
          </cell>
          <cell r="CI2035">
            <v>0</v>
          </cell>
          <cell r="CJ2035">
            <v>0</v>
          </cell>
          <cell r="CK2035">
            <v>0</v>
          </cell>
          <cell r="CL2035">
            <v>0</v>
          </cell>
          <cell r="CN2035">
            <v>0</v>
          </cell>
          <cell r="CO2035">
            <v>0</v>
          </cell>
          <cell r="CP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B2035">
            <v>0</v>
          </cell>
          <cell r="DC2035">
            <v>0</v>
          </cell>
          <cell r="DD2035">
            <v>0</v>
          </cell>
          <cell r="DE2035">
            <v>0</v>
          </cell>
        </row>
        <row r="2036">
          <cell r="U2036" t="str">
            <v>RE2006-136</v>
          </cell>
          <cell r="V2036">
            <v>3310300000</v>
          </cell>
          <cell r="W2036" t="str">
            <v>46DISPINIC</v>
          </cell>
          <cell r="X2036" t="str">
            <v>46DISPINIC</v>
          </cell>
          <cell r="Y2036" t="str">
            <v>Construc. Obra Civil</v>
          </cell>
          <cell r="Z2036" t="str">
            <v>R L Al Sn B Ntra Sñra La Paz San Benito</v>
          </cell>
          <cell r="AA2036">
            <v>4200000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  <cell r="BJ2036">
            <v>0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BV2036">
            <v>0</v>
          </cell>
          <cell r="BW2036">
            <v>0</v>
          </cell>
          <cell r="BX2036">
            <v>0</v>
          </cell>
          <cell r="BY2036">
            <v>0</v>
          </cell>
          <cell r="BZ2036">
            <v>0</v>
          </cell>
          <cell r="CA2036">
            <v>0</v>
          </cell>
          <cell r="CB2036">
            <v>0</v>
          </cell>
          <cell r="CC2036">
            <v>0</v>
          </cell>
          <cell r="CD2036">
            <v>0</v>
          </cell>
          <cell r="CE2036">
            <v>0</v>
          </cell>
          <cell r="CF2036">
            <v>0</v>
          </cell>
          <cell r="CG2036">
            <v>0</v>
          </cell>
          <cell r="CH2036">
            <v>0</v>
          </cell>
          <cell r="CI2036">
            <v>0</v>
          </cell>
          <cell r="CJ2036">
            <v>0</v>
          </cell>
          <cell r="CK2036">
            <v>0</v>
          </cell>
          <cell r="CL2036">
            <v>0</v>
          </cell>
          <cell r="CN2036">
            <v>0</v>
          </cell>
          <cell r="CO2036">
            <v>0</v>
          </cell>
          <cell r="CP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B2036">
            <v>0</v>
          </cell>
          <cell r="DC2036">
            <v>0</v>
          </cell>
          <cell r="DD2036">
            <v>0</v>
          </cell>
          <cell r="DE2036">
            <v>0</v>
          </cell>
        </row>
        <row r="2037">
          <cell r="U2037" t="str">
            <v>RE2006-136</v>
          </cell>
          <cell r="V2037">
            <v>3310400000</v>
          </cell>
          <cell r="W2037" t="str">
            <v>46DISPINIC</v>
          </cell>
          <cell r="X2037" t="str">
            <v>46DISPINIC</v>
          </cell>
          <cell r="Y2037" t="str">
            <v>Interventorias</v>
          </cell>
          <cell r="Z2037" t="str">
            <v>R L Al Sn B Ntra Sñra La Paz San Benito</v>
          </cell>
          <cell r="AA2037">
            <v>400000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BV2037">
            <v>0</v>
          </cell>
          <cell r="BW2037">
            <v>0</v>
          </cell>
          <cell r="BX2037">
            <v>0</v>
          </cell>
          <cell r="BY2037">
            <v>0</v>
          </cell>
          <cell r="BZ2037">
            <v>0</v>
          </cell>
          <cell r="CA2037">
            <v>0</v>
          </cell>
          <cell r="CB2037">
            <v>0</v>
          </cell>
          <cell r="CC2037">
            <v>0</v>
          </cell>
          <cell r="CD2037">
            <v>0</v>
          </cell>
          <cell r="CE2037">
            <v>0</v>
          </cell>
          <cell r="CF2037">
            <v>0</v>
          </cell>
          <cell r="CG2037">
            <v>0</v>
          </cell>
          <cell r="CH2037">
            <v>0</v>
          </cell>
          <cell r="CI2037">
            <v>0</v>
          </cell>
          <cell r="CJ2037">
            <v>0</v>
          </cell>
          <cell r="CK2037">
            <v>0</v>
          </cell>
          <cell r="CL2037">
            <v>0</v>
          </cell>
          <cell r="CN2037">
            <v>0</v>
          </cell>
          <cell r="CO2037">
            <v>0</v>
          </cell>
          <cell r="CP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B2037">
            <v>0</v>
          </cell>
          <cell r="DC2037">
            <v>0</v>
          </cell>
          <cell r="DD2037">
            <v>0</v>
          </cell>
          <cell r="DE2037">
            <v>0</v>
          </cell>
        </row>
        <row r="2038">
          <cell r="U2038" t="str">
            <v>RE2006-137</v>
          </cell>
          <cell r="V2038">
            <v>3310300000</v>
          </cell>
          <cell r="W2038" t="str">
            <v>46DISPINIC</v>
          </cell>
          <cell r="X2038" t="str">
            <v>46DISPINIC</v>
          </cell>
          <cell r="Y2038" t="str">
            <v>Construc. Obra Civil</v>
          </cell>
          <cell r="Z2038" t="str">
            <v>R L Al Sn Barrio La Azucena El Triangulo</v>
          </cell>
          <cell r="AA2038">
            <v>4700000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  <cell r="CG2038">
            <v>0</v>
          </cell>
          <cell r="CH2038">
            <v>0</v>
          </cell>
          <cell r="CI2038">
            <v>0</v>
          </cell>
          <cell r="CJ2038">
            <v>0</v>
          </cell>
          <cell r="CK2038">
            <v>0</v>
          </cell>
          <cell r="CL2038">
            <v>0</v>
          </cell>
          <cell r="CN2038">
            <v>0</v>
          </cell>
          <cell r="CO2038">
            <v>0</v>
          </cell>
          <cell r="CP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B2038">
            <v>0</v>
          </cell>
          <cell r="DC2038">
            <v>0</v>
          </cell>
          <cell r="DD2038">
            <v>0</v>
          </cell>
          <cell r="DE2038">
            <v>0</v>
          </cell>
        </row>
        <row r="2039">
          <cell r="U2039" t="str">
            <v>RE2006-137</v>
          </cell>
          <cell r="V2039">
            <v>3310400000</v>
          </cell>
          <cell r="W2039" t="str">
            <v>46DISPINIC</v>
          </cell>
          <cell r="X2039" t="str">
            <v>46DISPINIC</v>
          </cell>
          <cell r="Y2039" t="str">
            <v>Interventorias</v>
          </cell>
          <cell r="Z2039" t="str">
            <v>R L Al Sn Barrio La Azucena El Triangulo</v>
          </cell>
          <cell r="AA2039">
            <v>400000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  <cell r="BJ2039">
            <v>0</v>
          </cell>
          <cell r="BK2039">
            <v>0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BV2039">
            <v>0</v>
          </cell>
          <cell r="BW2039">
            <v>0</v>
          </cell>
          <cell r="BX2039">
            <v>0</v>
          </cell>
          <cell r="BY2039">
            <v>0</v>
          </cell>
          <cell r="BZ2039">
            <v>0</v>
          </cell>
          <cell r="CA2039">
            <v>0</v>
          </cell>
          <cell r="CB2039">
            <v>0</v>
          </cell>
          <cell r="CC2039">
            <v>0</v>
          </cell>
          <cell r="CD2039">
            <v>0</v>
          </cell>
          <cell r="CE2039">
            <v>0</v>
          </cell>
          <cell r="CF2039">
            <v>0</v>
          </cell>
          <cell r="CG2039">
            <v>0</v>
          </cell>
          <cell r="CH2039">
            <v>0</v>
          </cell>
          <cell r="CI2039">
            <v>0</v>
          </cell>
          <cell r="CJ2039">
            <v>0</v>
          </cell>
          <cell r="CK2039">
            <v>0</v>
          </cell>
          <cell r="CL2039">
            <v>0</v>
          </cell>
          <cell r="CN2039">
            <v>0</v>
          </cell>
          <cell r="CO2039">
            <v>0</v>
          </cell>
          <cell r="CP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B2039">
            <v>0</v>
          </cell>
          <cell r="DC2039">
            <v>0</v>
          </cell>
          <cell r="DD2039">
            <v>0</v>
          </cell>
          <cell r="DE2039">
            <v>0</v>
          </cell>
        </row>
        <row r="2040">
          <cell r="U2040" t="str">
            <v>RE2006-138</v>
          </cell>
          <cell r="V2040">
            <v>3310300000</v>
          </cell>
          <cell r="W2040" t="str">
            <v>46DISPINIC</v>
          </cell>
          <cell r="X2040" t="str">
            <v>46DISPINIC</v>
          </cell>
          <cell r="Y2040" t="str">
            <v>Construc. Obra Civil</v>
          </cell>
          <cell r="Z2040" t="str">
            <v>R L Al Sn Barrio El Velero</v>
          </cell>
          <cell r="AA2040">
            <v>8100000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0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BV2040">
            <v>0</v>
          </cell>
          <cell r="BW2040">
            <v>0</v>
          </cell>
          <cell r="BX2040">
            <v>0</v>
          </cell>
          <cell r="BY2040">
            <v>0</v>
          </cell>
          <cell r="BZ2040">
            <v>0</v>
          </cell>
          <cell r="CA2040">
            <v>0</v>
          </cell>
          <cell r="CB2040">
            <v>0</v>
          </cell>
          <cell r="CC2040">
            <v>0</v>
          </cell>
          <cell r="CD2040">
            <v>0</v>
          </cell>
          <cell r="CE2040">
            <v>0</v>
          </cell>
          <cell r="CF2040">
            <v>0</v>
          </cell>
          <cell r="CG2040">
            <v>0</v>
          </cell>
          <cell r="CH2040">
            <v>0</v>
          </cell>
          <cell r="CI2040">
            <v>0</v>
          </cell>
          <cell r="CJ2040">
            <v>0</v>
          </cell>
          <cell r="CK2040">
            <v>0</v>
          </cell>
          <cell r="CL2040">
            <v>0</v>
          </cell>
          <cell r="CN2040">
            <v>0</v>
          </cell>
          <cell r="CO2040">
            <v>0</v>
          </cell>
          <cell r="CP2040">
            <v>0</v>
          </cell>
          <cell r="CS2040">
            <v>0</v>
          </cell>
          <cell r="CT2040">
            <v>0</v>
          </cell>
          <cell r="CU2040">
            <v>0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B2040">
            <v>0</v>
          </cell>
          <cell r="DC2040">
            <v>0</v>
          </cell>
          <cell r="DD2040">
            <v>0</v>
          </cell>
          <cell r="DE2040">
            <v>0</v>
          </cell>
        </row>
        <row r="2041">
          <cell r="U2041" t="str">
            <v>RE2006-138</v>
          </cell>
          <cell r="V2041">
            <v>3310400000</v>
          </cell>
          <cell r="W2041" t="str">
            <v>46DISPINIC</v>
          </cell>
          <cell r="X2041" t="str">
            <v>46DISPINIC</v>
          </cell>
          <cell r="Y2041" t="str">
            <v>Interventorias</v>
          </cell>
          <cell r="Z2041" t="str">
            <v>R L Al Sn Barrio El Velero</v>
          </cell>
          <cell r="AA2041">
            <v>700000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0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BV2041">
            <v>0</v>
          </cell>
          <cell r="BW2041">
            <v>0</v>
          </cell>
          <cell r="BX2041">
            <v>0</v>
          </cell>
          <cell r="BY2041">
            <v>0</v>
          </cell>
          <cell r="BZ2041">
            <v>0</v>
          </cell>
          <cell r="CA2041">
            <v>0</v>
          </cell>
          <cell r="CB2041">
            <v>0</v>
          </cell>
          <cell r="CC2041">
            <v>0</v>
          </cell>
          <cell r="CD2041">
            <v>0</v>
          </cell>
          <cell r="CE2041">
            <v>0</v>
          </cell>
          <cell r="CF2041">
            <v>0</v>
          </cell>
          <cell r="CG2041">
            <v>0</v>
          </cell>
          <cell r="CH2041">
            <v>0</v>
          </cell>
          <cell r="CI2041">
            <v>0</v>
          </cell>
          <cell r="CJ2041">
            <v>0</v>
          </cell>
          <cell r="CK2041">
            <v>0</v>
          </cell>
          <cell r="CL2041">
            <v>0</v>
          </cell>
          <cell r="CN2041">
            <v>0</v>
          </cell>
          <cell r="CO2041">
            <v>0</v>
          </cell>
          <cell r="CP2041">
            <v>0</v>
          </cell>
          <cell r="CS2041">
            <v>0</v>
          </cell>
          <cell r="CT2041">
            <v>0</v>
          </cell>
          <cell r="CU2041">
            <v>0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B2041">
            <v>0</v>
          </cell>
          <cell r="DC2041">
            <v>0</v>
          </cell>
          <cell r="DD2041">
            <v>0</v>
          </cell>
          <cell r="DE2041">
            <v>0</v>
          </cell>
        </row>
        <row r="2042">
          <cell r="U2042" t="str">
            <v>RE2006-139</v>
          </cell>
          <cell r="V2042">
            <v>3310200000</v>
          </cell>
          <cell r="W2042" t="str">
            <v>46DISPINIC</v>
          </cell>
          <cell r="X2042" t="str">
            <v>46DISPINIC</v>
          </cell>
          <cell r="Y2042" t="str">
            <v>Est.Ase.Con. Y Diseñ</v>
          </cell>
          <cell r="Z2042" t="str">
            <v>Red Alc Pl B Balcones De Vista Hermosa</v>
          </cell>
          <cell r="AA2042">
            <v>400000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  <cell r="CG2042">
            <v>0</v>
          </cell>
          <cell r="CH2042">
            <v>0</v>
          </cell>
          <cell r="CI2042">
            <v>0</v>
          </cell>
          <cell r="CJ2042">
            <v>0</v>
          </cell>
          <cell r="CK2042">
            <v>0</v>
          </cell>
          <cell r="CL2042">
            <v>0</v>
          </cell>
          <cell r="CN2042">
            <v>0</v>
          </cell>
          <cell r="CO2042">
            <v>0</v>
          </cell>
          <cell r="CP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B2042">
            <v>0</v>
          </cell>
          <cell r="DC2042">
            <v>0</v>
          </cell>
          <cell r="DD2042">
            <v>0</v>
          </cell>
          <cell r="DE2042">
            <v>0</v>
          </cell>
        </row>
        <row r="2043">
          <cell r="U2043" t="str">
            <v>RE2006-139</v>
          </cell>
          <cell r="V2043">
            <v>3310400000</v>
          </cell>
          <cell r="W2043" t="str">
            <v>46DISPINIC</v>
          </cell>
          <cell r="X2043" t="str">
            <v>46DISPINIC</v>
          </cell>
          <cell r="Y2043" t="str">
            <v>Interventorias</v>
          </cell>
          <cell r="Z2043" t="str">
            <v>Red Alc Pl B Balcones De Vista Hermosa</v>
          </cell>
          <cell r="AA2043">
            <v>100000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  <cell r="CG2043">
            <v>0</v>
          </cell>
          <cell r="CH2043">
            <v>0</v>
          </cell>
          <cell r="CI2043">
            <v>0</v>
          </cell>
          <cell r="CJ2043">
            <v>0</v>
          </cell>
          <cell r="CK2043">
            <v>0</v>
          </cell>
          <cell r="CL2043">
            <v>0</v>
          </cell>
          <cell r="CN2043">
            <v>0</v>
          </cell>
          <cell r="CO2043">
            <v>0</v>
          </cell>
          <cell r="CP2043">
            <v>0</v>
          </cell>
          <cell r="CS2043">
            <v>0</v>
          </cell>
          <cell r="CT2043">
            <v>0</v>
          </cell>
          <cell r="CU2043">
            <v>0</v>
          </cell>
          <cell r="CV2043">
            <v>0</v>
          </cell>
          <cell r="CW2043">
            <v>0</v>
          </cell>
          <cell r="CX2043">
            <v>0</v>
          </cell>
          <cell r="CY2043">
            <v>0</v>
          </cell>
          <cell r="CZ2043">
            <v>0</v>
          </cell>
          <cell r="DA2043">
            <v>0</v>
          </cell>
          <cell r="DB2043">
            <v>0</v>
          </cell>
          <cell r="DC2043">
            <v>0</v>
          </cell>
          <cell r="DD2043">
            <v>0</v>
          </cell>
          <cell r="DE2043">
            <v>0</v>
          </cell>
        </row>
        <row r="2044">
          <cell r="U2044" t="str">
            <v>RE2006-140</v>
          </cell>
          <cell r="V2044">
            <v>3310200000</v>
          </cell>
          <cell r="W2044" t="str">
            <v>46DISPINIC</v>
          </cell>
          <cell r="X2044" t="str">
            <v>46DISPINIC</v>
          </cell>
          <cell r="Y2044" t="str">
            <v>Est.Ase.Con. Y Diseñ</v>
          </cell>
          <cell r="Z2044" t="str">
            <v>Red Alc Pl B San Antonio Norte Ii</v>
          </cell>
          <cell r="AA2044">
            <v>1713000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0</v>
          </cell>
          <cell r="BP2044">
            <v>0</v>
          </cell>
          <cell r="BQ2044">
            <v>0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BV2044">
            <v>0</v>
          </cell>
          <cell r="BW2044">
            <v>0</v>
          </cell>
          <cell r="BX2044">
            <v>0</v>
          </cell>
          <cell r="BY2044">
            <v>0</v>
          </cell>
          <cell r="BZ2044">
            <v>0</v>
          </cell>
          <cell r="CA2044">
            <v>0</v>
          </cell>
          <cell r="CB2044">
            <v>0</v>
          </cell>
          <cell r="CC2044">
            <v>0</v>
          </cell>
          <cell r="CD2044">
            <v>0</v>
          </cell>
          <cell r="CE2044">
            <v>0</v>
          </cell>
          <cell r="CF2044">
            <v>0</v>
          </cell>
          <cell r="CG2044">
            <v>0</v>
          </cell>
          <cell r="CH2044">
            <v>0</v>
          </cell>
          <cell r="CI2044">
            <v>0</v>
          </cell>
          <cell r="CJ2044">
            <v>0</v>
          </cell>
          <cell r="CK2044">
            <v>0</v>
          </cell>
          <cell r="CL2044">
            <v>0</v>
          </cell>
          <cell r="CN2044">
            <v>0</v>
          </cell>
          <cell r="CO2044">
            <v>0</v>
          </cell>
          <cell r="CP2044">
            <v>0</v>
          </cell>
          <cell r="CS2044">
            <v>0</v>
          </cell>
          <cell r="CT2044">
            <v>0</v>
          </cell>
          <cell r="CU2044">
            <v>0</v>
          </cell>
          <cell r="CV2044">
            <v>0</v>
          </cell>
          <cell r="CW2044">
            <v>0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B2044">
            <v>0</v>
          </cell>
          <cell r="DC2044">
            <v>0</v>
          </cell>
          <cell r="DD2044">
            <v>0</v>
          </cell>
          <cell r="DE2044">
            <v>0</v>
          </cell>
        </row>
        <row r="2045">
          <cell r="U2045" t="str">
            <v>RE2006-140</v>
          </cell>
          <cell r="V2045">
            <v>3310400000</v>
          </cell>
          <cell r="W2045" t="str">
            <v>46DISPINIC</v>
          </cell>
          <cell r="X2045" t="str">
            <v>46DISPINIC</v>
          </cell>
          <cell r="Y2045" t="str">
            <v>Interventorias</v>
          </cell>
          <cell r="Z2045" t="str">
            <v>Red Alc Pl B San Antonio Norte Ii</v>
          </cell>
          <cell r="AA2045">
            <v>200000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BV2045">
            <v>0</v>
          </cell>
          <cell r="BW2045">
            <v>0</v>
          </cell>
          <cell r="BX2045">
            <v>0</v>
          </cell>
          <cell r="BY2045">
            <v>0</v>
          </cell>
          <cell r="BZ2045">
            <v>0</v>
          </cell>
          <cell r="CA2045">
            <v>0</v>
          </cell>
          <cell r="CB2045">
            <v>0</v>
          </cell>
          <cell r="CC2045">
            <v>0</v>
          </cell>
          <cell r="CD2045">
            <v>0</v>
          </cell>
          <cell r="CE2045">
            <v>0</v>
          </cell>
          <cell r="CF2045">
            <v>0</v>
          </cell>
          <cell r="CG2045">
            <v>0</v>
          </cell>
          <cell r="CH2045">
            <v>0</v>
          </cell>
          <cell r="CI2045">
            <v>0</v>
          </cell>
          <cell r="CJ2045">
            <v>0</v>
          </cell>
          <cell r="CK2045">
            <v>0</v>
          </cell>
          <cell r="CL2045">
            <v>0</v>
          </cell>
          <cell r="CN2045">
            <v>0</v>
          </cell>
          <cell r="CO2045">
            <v>0</v>
          </cell>
          <cell r="CP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B2045">
            <v>0</v>
          </cell>
          <cell r="DC2045">
            <v>0</v>
          </cell>
          <cell r="DD2045">
            <v>0</v>
          </cell>
          <cell r="DE2045">
            <v>0</v>
          </cell>
        </row>
        <row r="2046">
          <cell r="U2046" t="str">
            <v>RE2006-141</v>
          </cell>
          <cell r="V2046">
            <v>3310600000</v>
          </cell>
          <cell r="W2046" t="str">
            <v>46DISPINIC</v>
          </cell>
          <cell r="X2046" t="str">
            <v>46DISPINIC</v>
          </cell>
          <cell r="Y2046" t="str">
            <v>Terrenos  Reas_Serv</v>
          </cell>
          <cell r="Z2046" t="str">
            <v>Red Local Alc Pluvial Barrio La Carolina</v>
          </cell>
          <cell r="AA2046">
            <v>60000000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  <cell r="CG2046">
            <v>0</v>
          </cell>
          <cell r="CH2046">
            <v>0</v>
          </cell>
          <cell r="CI2046">
            <v>0</v>
          </cell>
          <cell r="CJ2046">
            <v>0</v>
          </cell>
          <cell r="CK2046">
            <v>0</v>
          </cell>
          <cell r="CL2046">
            <v>0</v>
          </cell>
          <cell r="CN2046">
            <v>0</v>
          </cell>
          <cell r="CO2046">
            <v>0</v>
          </cell>
          <cell r="CP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B2046">
            <v>0</v>
          </cell>
          <cell r="DC2046">
            <v>0</v>
          </cell>
          <cell r="DD2046">
            <v>0</v>
          </cell>
          <cell r="DE2046">
            <v>0</v>
          </cell>
        </row>
        <row r="2047">
          <cell r="U2047" t="str">
            <v>RE2006-142</v>
          </cell>
          <cell r="V2047">
            <v>3310200000</v>
          </cell>
          <cell r="W2047" t="str">
            <v>11LEY715/1</v>
          </cell>
          <cell r="X2047" t="str">
            <v>11LEY715/1</v>
          </cell>
          <cell r="Y2047" t="str">
            <v>Est.Ase.Con. Y Diseñ</v>
          </cell>
          <cell r="Z2047" t="str">
            <v>R L Al Sn Barrio San Antonio Norte Ii</v>
          </cell>
          <cell r="AA2047">
            <v>20000000</v>
          </cell>
          <cell r="AB2047">
            <v>0</v>
          </cell>
          <cell r="AC2047">
            <v>19999999</v>
          </cell>
          <cell r="AD2047">
            <v>19999999</v>
          </cell>
          <cell r="AE2047">
            <v>0</v>
          </cell>
          <cell r="AF2047">
            <v>0</v>
          </cell>
          <cell r="AG2047">
            <v>19999999</v>
          </cell>
          <cell r="AH2047">
            <v>0</v>
          </cell>
          <cell r="AI2047">
            <v>19999999</v>
          </cell>
          <cell r="AJ2047">
            <v>0</v>
          </cell>
          <cell r="AK2047">
            <v>0</v>
          </cell>
          <cell r="AL2047">
            <v>19999999</v>
          </cell>
          <cell r="AM2047">
            <v>0</v>
          </cell>
          <cell r="AN2047">
            <v>0</v>
          </cell>
          <cell r="AO2047">
            <v>19999999</v>
          </cell>
          <cell r="AP2047">
            <v>0</v>
          </cell>
          <cell r="AQ2047">
            <v>0</v>
          </cell>
          <cell r="AR2047">
            <v>19999999</v>
          </cell>
          <cell r="AS2047">
            <v>19999999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  <cell r="BK2047">
            <v>0</v>
          </cell>
          <cell r="BL2047">
            <v>0</v>
          </cell>
          <cell r="BM2047">
            <v>0</v>
          </cell>
          <cell r="BN2047">
            <v>0</v>
          </cell>
          <cell r="BO2047">
            <v>0</v>
          </cell>
          <cell r="BP2047">
            <v>0</v>
          </cell>
          <cell r="BQ2047">
            <v>0</v>
          </cell>
          <cell r="BR2047">
            <v>0</v>
          </cell>
          <cell r="BS2047">
            <v>0</v>
          </cell>
          <cell r="BT2047">
            <v>0</v>
          </cell>
          <cell r="BU2047">
            <v>0</v>
          </cell>
          <cell r="BV2047">
            <v>0</v>
          </cell>
          <cell r="BW2047">
            <v>0</v>
          </cell>
          <cell r="BX2047">
            <v>0</v>
          </cell>
          <cell r="BY2047">
            <v>0</v>
          </cell>
          <cell r="BZ2047">
            <v>0</v>
          </cell>
          <cell r="CA2047">
            <v>0</v>
          </cell>
          <cell r="CB2047">
            <v>0</v>
          </cell>
          <cell r="CC2047">
            <v>0</v>
          </cell>
          <cell r="CD2047">
            <v>0</v>
          </cell>
          <cell r="CE2047">
            <v>0</v>
          </cell>
          <cell r="CF2047">
            <v>0</v>
          </cell>
          <cell r="CG2047">
            <v>0</v>
          </cell>
          <cell r="CH2047">
            <v>0</v>
          </cell>
          <cell r="CI2047">
            <v>0</v>
          </cell>
          <cell r="CJ2047">
            <v>0</v>
          </cell>
          <cell r="CK2047">
            <v>0</v>
          </cell>
          <cell r="CL2047">
            <v>0</v>
          </cell>
          <cell r="CN2047">
            <v>8796393.046328228</v>
          </cell>
          <cell r="CO2047">
            <v>3126395.2133285967</v>
          </cell>
          <cell r="CP2047">
            <v>5669997.8329996327</v>
          </cell>
          <cell r="CS2047">
            <v>0</v>
          </cell>
          <cell r="CT2047">
            <v>0</v>
          </cell>
          <cell r="CU2047">
            <v>0</v>
          </cell>
          <cell r="CV2047">
            <v>0</v>
          </cell>
          <cell r="CW2047">
            <v>6810000</v>
          </cell>
          <cell r="CX2047">
            <v>0</v>
          </cell>
          <cell r="CY2047">
            <v>0</v>
          </cell>
          <cell r="CZ2047">
            <v>13189999</v>
          </cell>
          <cell r="DA2047">
            <v>0</v>
          </cell>
          <cell r="DB2047">
            <v>0</v>
          </cell>
          <cell r="DC2047">
            <v>0</v>
          </cell>
          <cell r="DD2047">
            <v>0</v>
          </cell>
          <cell r="DE2047">
            <v>0</v>
          </cell>
        </row>
        <row r="2048">
          <cell r="U2048" t="str">
            <v>RE2006-142</v>
          </cell>
          <cell r="V2048">
            <v>3310400000</v>
          </cell>
          <cell r="W2048" t="str">
            <v>11LEY715/1</v>
          </cell>
          <cell r="X2048" t="str">
            <v>11LEY715/1</v>
          </cell>
          <cell r="Y2048" t="str">
            <v>Interventorias</v>
          </cell>
          <cell r="Z2048" t="str">
            <v>R L Al Sn Barrio San Antonio Norte Ii</v>
          </cell>
          <cell r="AA2048">
            <v>200000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0</v>
          </cell>
          <cell r="BP2048">
            <v>0</v>
          </cell>
          <cell r="BQ2048">
            <v>0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BV2048">
            <v>0</v>
          </cell>
          <cell r="BW2048">
            <v>0</v>
          </cell>
          <cell r="BX2048">
            <v>0</v>
          </cell>
          <cell r="BY2048">
            <v>0</v>
          </cell>
          <cell r="BZ2048">
            <v>0</v>
          </cell>
          <cell r="CA2048">
            <v>0</v>
          </cell>
          <cell r="CB2048">
            <v>0</v>
          </cell>
          <cell r="CC2048">
            <v>0</v>
          </cell>
          <cell r="CD2048">
            <v>0</v>
          </cell>
          <cell r="CE2048">
            <v>0</v>
          </cell>
          <cell r="CF2048">
            <v>0</v>
          </cell>
          <cell r="CG2048">
            <v>0</v>
          </cell>
          <cell r="CH2048">
            <v>0</v>
          </cell>
          <cell r="CI2048">
            <v>0</v>
          </cell>
          <cell r="CJ2048">
            <v>0</v>
          </cell>
          <cell r="CK2048">
            <v>0</v>
          </cell>
          <cell r="CL2048">
            <v>0</v>
          </cell>
          <cell r="CN2048">
            <v>0</v>
          </cell>
          <cell r="CO2048">
            <v>0</v>
          </cell>
          <cell r="CP2048">
            <v>0</v>
          </cell>
          <cell r="CS2048">
            <v>0</v>
          </cell>
          <cell r="CT2048">
            <v>0</v>
          </cell>
          <cell r="CU2048">
            <v>0</v>
          </cell>
          <cell r="CV2048">
            <v>0</v>
          </cell>
          <cell r="CW2048">
            <v>0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B2048">
            <v>0</v>
          </cell>
          <cell r="DC2048">
            <v>0</v>
          </cell>
          <cell r="DD2048">
            <v>0</v>
          </cell>
          <cell r="DE2048">
            <v>0</v>
          </cell>
        </row>
        <row r="2049">
          <cell r="U2049" t="str">
            <v>RE2006-143</v>
          </cell>
          <cell r="V2049">
            <v>3310600000</v>
          </cell>
          <cell r="W2049" t="str">
            <v>11LEY715/1</v>
          </cell>
          <cell r="X2049" t="str">
            <v>11LEY715/1</v>
          </cell>
          <cell r="Y2049" t="str">
            <v>Terrenos  Reas_Serv</v>
          </cell>
          <cell r="Z2049" t="str">
            <v>R L Al Sn Barrio Tibabita</v>
          </cell>
          <cell r="AA2049">
            <v>10000000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G2049">
            <v>0</v>
          </cell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BV2049">
            <v>0</v>
          </cell>
          <cell r="BW2049">
            <v>0</v>
          </cell>
          <cell r="BX2049">
            <v>0</v>
          </cell>
          <cell r="BY2049">
            <v>0</v>
          </cell>
          <cell r="BZ2049">
            <v>0</v>
          </cell>
          <cell r="CA2049">
            <v>0</v>
          </cell>
          <cell r="CB2049">
            <v>0</v>
          </cell>
          <cell r="CC2049">
            <v>0</v>
          </cell>
          <cell r="CD2049">
            <v>0</v>
          </cell>
          <cell r="CE2049">
            <v>0</v>
          </cell>
          <cell r="CF2049">
            <v>0</v>
          </cell>
          <cell r="CG2049">
            <v>0</v>
          </cell>
          <cell r="CH2049">
            <v>0</v>
          </cell>
          <cell r="CI2049">
            <v>0</v>
          </cell>
          <cell r="CJ2049">
            <v>0</v>
          </cell>
          <cell r="CK2049">
            <v>0</v>
          </cell>
          <cell r="CL2049">
            <v>0</v>
          </cell>
          <cell r="CN2049">
            <v>18472425.39728928</v>
          </cell>
          <cell r="CO2049">
            <v>6565429.9479900524</v>
          </cell>
          <cell r="CP2049">
            <v>11906995.449299227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B2049">
            <v>0</v>
          </cell>
          <cell r="DC2049">
            <v>0</v>
          </cell>
          <cell r="DD2049">
            <v>0</v>
          </cell>
          <cell r="DE2049">
            <v>0</v>
          </cell>
        </row>
        <row r="2050">
          <cell r="U2050" t="str">
            <v>RE2006-144</v>
          </cell>
          <cell r="V2050">
            <v>3310200000</v>
          </cell>
          <cell r="W2050" t="str">
            <v>46DISPINIC</v>
          </cell>
          <cell r="X2050" t="str">
            <v>46DISPINIC</v>
          </cell>
          <cell r="Y2050" t="str">
            <v>Est.Ase.Con. Y Diseñ</v>
          </cell>
          <cell r="Z2050" t="str">
            <v>Red Local Alc Pl Barrio Puerta Del Sol</v>
          </cell>
          <cell r="AA2050">
            <v>800000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  <cell r="BF2050">
            <v>0</v>
          </cell>
          <cell r="BG2050">
            <v>0</v>
          </cell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BV2050">
            <v>0</v>
          </cell>
          <cell r="BW2050">
            <v>0</v>
          </cell>
          <cell r="BX2050">
            <v>0</v>
          </cell>
          <cell r="BY2050">
            <v>0</v>
          </cell>
          <cell r="BZ2050">
            <v>0</v>
          </cell>
          <cell r="CA2050">
            <v>0</v>
          </cell>
          <cell r="CB2050">
            <v>0</v>
          </cell>
          <cell r="CC2050">
            <v>0</v>
          </cell>
          <cell r="CD2050">
            <v>0</v>
          </cell>
          <cell r="CE2050">
            <v>0</v>
          </cell>
          <cell r="CF2050">
            <v>0</v>
          </cell>
          <cell r="CG2050">
            <v>0</v>
          </cell>
          <cell r="CH2050">
            <v>0</v>
          </cell>
          <cell r="CI2050">
            <v>0</v>
          </cell>
          <cell r="CJ2050">
            <v>0</v>
          </cell>
          <cell r="CK2050">
            <v>0</v>
          </cell>
          <cell r="CL2050">
            <v>0</v>
          </cell>
          <cell r="CN2050">
            <v>0</v>
          </cell>
          <cell r="CO2050">
            <v>0</v>
          </cell>
          <cell r="CP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B2050">
            <v>0</v>
          </cell>
          <cell r="DC2050">
            <v>0</v>
          </cell>
          <cell r="DD2050">
            <v>0</v>
          </cell>
          <cell r="DE2050">
            <v>0</v>
          </cell>
        </row>
        <row r="2051">
          <cell r="U2051" t="str">
            <v>RE2006-144</v>
          </cell>
          <cell r="V2051">
            <v>3310400000</v>
          </cell>
          <cell r="W2051" t="str">
            <v>46DISPINIC</v>
          </cell>
          <cell r="X2051" t="str">
            <v>46DISPINIC</v>
          </cell>
          <cell r="Y2051" t="str">
            <v>Interventorias</v>
          </cell>
          <cell r="Z2051" t="str">
            <v>Red Local Alc Pl Barrio Puerta Del Sol</v>
          </cell>
          <cell r="AA2051">
            <v>100000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  <cell r="BF2051">
            <v>0</v>
          </cell>
          <cell r="BG2051">
            <v>0</v>
          </cell>
          <cell r="BH2051">
            <v>0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BV2051">
            <v>0</v>
          </cell>
          <cell r="BW2051">
            <v>0</v>
          </cell>
          <cell r="BX2051">
            <v>0</v>
          </cell>
          <cell r="BY2051">
            <v>0</v>
          </cell>
          <cell r="BZ2051">
            <v>0</v>
          </cell>
          <cell r="CA2051">
            <v>0</v>
          </cell>
          <cell r="CB2051">
            <v>0</v>
          </cell>
          <cell r="CC2051">
            <v>0</v>
          </cell>
          <cell r="CD2051">
            <v>0</v>
          </cell>
          <cell r="CE2051">
            <v>0</v>
          </cell>
          <cell r="CF2051">
            <v>0</v>
          </cell>
          <cell r="CG2051">
            <v>0</v>
          </cell>
          <cell r="CH2051">
            <v>0</v>
          </cell>
          <cell r="CI2051">
            <v>0</v>
          </cell>
          <cell r="CJ2051">
            <v>0</v>
          </cell>
          <cell r="CK2051">
            <v>0</v>
          </cell>
          <cell r="CL2051">
            <v>0</v>
          </cell>
          <cell r="CN2051">
            <v>0</v>
          </cell>
          <cell r="CO2051">
            <v>0</v>
          </cell>
          <cell r="CP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B2051">
            <v>0</v>
          </cell>
          <cell r="DC2051">
            <v>0</v>
          </cell>
          <cell r="DD2051">
            <v>0</v>
          </cell>
          <cell r="DE2051">
            <v>0</v>
          </cell>
        </row>
        <row r="2052">
          <cell r="U2052" t="str">
            <v>RE2006-145</v>
          </cell>
          <cell r="V2052">
            <v>3310600000</v>
          </cell>
          <cell r="W2052" t="str">
            <v>46DISPINIC</v>
          </cell>
          <cell r="X2052" t="str">
            <v>46DISPINIC</v>
          </cell>
          <cell r="Y2052" t="str">
            <v>Terrenos  Reas_Serv</v>
          </cell>
          <cell r="Z2052" t="str">
            <v>Red Local Alc Pluvial Barrio San Jorge</v>
          </cell>
          <cell r="AA2052">
            <v>5000000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0</v>
          </cell>
          <cell r="BV2052">
            <v>0</v>
          </cell>
          <cell r="BW2052">
            <v>0</v>
          </cell>
          <cell r="BX2052">
            <v>0</v>
          </cell>
          <cell r="BY2052">
            <v>0</v>
          </cell>
          <cell r="BZ2052">
            <v>0</v>
          </cell>
          <cell r="CA2052">
            <v>0</v>
          </cell>
          <cell r="CB2052">
            <v>0</v>
          </cell>
          <cell r="CC2052">
            <v>0</v>
          </cell>
          <cell r="CD2052">
            <v>0</v>
          </cell>
          <cell r="CE2052">
            <v>0</v>
          </cell>
          <cell r="CF2052">
            <v>0</v>
          </cell>
          <cell r="CG2052">
            <v>0</v>
          </cell>
          <cell r="CH2052">
            <v>0</v>
          </cell>
          <cell r="CI2052">
            <v>0</v>
          </cell>
          <cell r="CJ2052">
            <v>0</v>
          </cell>
          <cell r="CK2052">
            <v>0</v>
          </cell>
          <cell r="CL2052">
            <v>0</v>
          </cell>
          <cell r="CN2052">
            <v>0</v>
          </cell>
          <cell r="CO2052">
            <v>0</v>
          </cell>
          <cell r="CP2052">
            <v>0</v>
          </cell>
          <cell r="CS2052">
            <v>0</v>
          </cell>
          <cell r="CT2052">
            <v>0</v>
          </cell>
          <cell r="CU2052">
            <v>0</v>
          </cell>
          <cell r="CV2052">
            <v>0</v>
          </cell>
          <cell r="CW2052">
            <v>0</v>
          </cell>
          <cell r="CX2052">
            <v>0</v>
          </cell>
          <cell r="CY2052">
            <v>0</v>
          </cell>
          <cell r="CZ2052">
            <v>0</v>
          </cell>
          <cell r="DA2052">
            <v>0</v>
          </cell>
          <cell r="DB2052">
            <v>0</v>
          </cell>
          <cell r="DC2052">
            <v>0</v>
          </cell>
          <cell r="DD2052">
            <v>0</v>
          </cell>
          <cell r="DE2052">
            <v>0</v>
          </cell>
        </row>
        <row r="2053">
          <cell r="U2053" t="str">
            <v>RE2006-146</v>
          </cell>
          <cell r="V2053">
            <v>3310200000</v>
          </cell>
          <cell r="W2053" t="str">
            <v>46DISPINIC</v>
          </cell>
          <cell r="X2053" t="str">
            <v>46DISPINIC</v>
          </cell>
          <cell r="Y2053" t="str">
            <v>Est.Ase.Con. Y Diseñ</v>
          </cell>
          <cell r="Z2053" t="str">
            <v>R L Al Sn Barrio Centro Suba</v>
          </cell>
          <cell r="AA2053">
            <v>300000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  <cell r="CG2053">
            <v>0</v>
          </cell>
          <cell r="CH2053">
            <v>0</v>
          </cell>
          <cell r="CI2053">
            <v>0</v>
          </cell>
          <cell r="CJ2053">
            <v>0</v>
          </cell>
          <cell r="CK2053">
            <v>0</v>
          </cell>
          <cell r="CL2053">
            <v>0</v>
          </cell>
          <cell r="CN2053">
            <v>0</v>
          </cell>
          <cell r="CO2053">
            <v>0</v>
          </cell>
          <cell r="CP2053">
            <v>0</v>
          </cell>
          <cell r="CS2053">
            <v>0</v>
          </cell>
          <cell r="CT2053">
            <v>0</v>
          </cell>
          <cell r="CU2053">
            <v>0</v>
          </cell>
          <cell r="CV2053">
            <v>0</v>
          </cell>
          <cell r="CW2053">
            <v>0</v>
          </cell>
          <cell r="CX2053">
            <v>0</v>
          </cell>
          <cell r="CY2053">
            <v>0</v>
          </cell>
          <cell r="CZ2053">
            <v>0</v>
          </cell>
          <cell r="DA2053">
            <v>0</v>
          </cell>
          <cell r="DB2053">
            <v>0</v>
          </cell>
          <cell r="DC2053">
            <v>0</v>
          </cell>
          <cell r="DD2053">
            <v>0</v>
          </cell>
          <cell r="DE2053">
            <v>0</v>
          </cell>
        </row>
        <row r="2054">
          <cell r="U2054" t="str">
            <v>RE2006-146</v>
          </cell>
          <cell r="V2054">
            <v>3310400000</v>
          </cell>
          <cell r="W2054" t="str">
            <v>11LEY715/1</v>
          </cell>
          <cell r="X2054" t="str">
            <v>11LEY715/1</v>
          </cell>
          <cell r="Y2054" t="str">
            <v>Interventorias</v>
          </cell>
          <cell r="Z2054" t="str">
            <v>R L Al Sn Barrio Centro Suba</v>
          </cell>
          <cell r="AA2054">
            <v>100000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  <cell r="BD2054">
            <v>0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J2054">
            <v>0</v>
          </cell>
          <cell r="BK2054">
            <v>0</v>
          </cell>
          <cell r="BL2054">
            <v>0</v>
          </cell>
          <cell r="BM2054">
            <v>0</v>
          </cell>
          <cell r="BN2054">
            <v>0</v>
          </cell>
          <cell r="BO2054">
            <v>0</v>
          </cell>
          <cell r="BP2054">
            <v>0</v>
          </cell>
          <cell r="BQ2054">
            <v>0</v>
          </cell>
          <cell r="BR2054">
            <v>0</v>
          </cell>
          <cell r="BS2054">
            <v>0</v>
          </cell>
          <cell r="BT2054">
            <v>0</v>
          </cell>
          <cell r="BU2054">
            <v>0</v>
          </cell>
          <cell r="BV2054">
            <v>0</v>
          </cell>
          <cell r="BW2054">
            <v>0</v>
          </cell>
          <cell r="BX2054">
            <v>0</v>
          </cell>
          <cell r="BY2054">
            <v>0</v>
          </cell>
          <cell r="BZ2054">
            <v>0</v>
          </cell>
          <cell r="CA2054">
            <v>0</v>
          </cell>
          <cell r="CB2054">
            <v>0</v>
          </cell>
          <cell r="CC2054">
            <v>0</v>
          </cell>
          <cell r="CD2054">
            <v>0</v>
          </cell>
          <cell r="CE2054">
            <v>0</v>
          </cell>
          <cell r="CF2054">
            <v>0</v>
          </cell>
          <cell r="CG2054">
            <v>0</v>
          </cell>
          <cell r="CH2054">
            <v>0</v>
          </cell>
          <cell r="CI2054">
            <v>0</v>
          </cell>
          <cell r="CJ2054">
            <v>0</v>
          </cell>
          <cell r="CK2054">
            <v>0</v>
          </cell>
          <cell r="CL2054">
            <v>0</v>
          </cell>
          <cell r="CN2054">
            <v>0</v>
          </cell>
          <cell r="CO2054">
            <v>0</v>
          </cell>
          <cell r="CP2054">
            <v>0</v>
          </cell>
          <cell r="CS2054">
            <v>0</v>
          </cell>
          <cell r="CT2054">
            <v>0</v>
          </cell>
          <cell r="CU2054">
            <v>0</v>
          </cell>
          <cell r="CV2054">
            <v>0</v>
          </cell>
          <cell r="CW2054">
            <v>0</v>
          </cell>
          <cell r="CX2054">
            <v>0</v>
          </cell>
          <cell r="CY2054">
            <v>0</v>
          </cell>
          <cell r="CZ2054">
            <v>0</v>
          </cell>
          <cell r="DA2054">
            <v>0</v>
          </cell>
          <cell r="DB2054">
            <v>0</v>
          </cell>
          <cell r="DC2054">
            <v>0</v>
          </cell>
          <cell r="DD2054">
            <v>0</v>
          </cell>
          <cell r="DE2054">
            <v>0</v>
          </cell>
        </row>
        <row r="2055">
          <cell r="U2055" t="str">
            <v>RE2006-147</v>
          </cell>
          <cell r="V2055">
            <v>3310300000</v>
          </cell>
          <cell r="W2055" t="str">
            <v>18UEL</v>
          </cell>
          <cell r="X2055" t="str">
            <v>18UEL</v>
          </cell>
          <cell r="Y2055" t="str">
            <v>Construc. Obra Civil</v>
          </cell>
          <cell r="Z2055" t="str">
            <v>R L Al Sn 2006 Uel - Santafe</v>
          </cell>
          <cell r="AA2055">
            <v>54000000</v>
          </cell>
          <cell r="AB2055">
            <v>0</v>
          </cell>
          <cell r="AC2055">
            <v>54000000</v>
          </cell>
          <cell r="AD2055">
            <v>19400000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19400000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G2055">
            <v>0</v>
          </cell>
          <cell r="BH2055">
            <v>0</v>
          </cell>
          <cell r="BI2055">
            <v>0</v>
          </cell>
          <cell r="BJ2055">
            <v>0</v>
          </cell>
          <cell r="BK2055">
            <v>0</v>
          </cell>
          <cell r="BL2055">
            <v>0</v>
          </cell>
          <cell r="BM2055">
            <v>0</v>
          </cell>
          <cell r="BN2055">
            <v>0</v>
          </cell>
          <cell r="BO2055">
            <v>0</v>
          </cell>
          <cell r="BP2055">
            <v>0</v>
          </cell>
          <cell r="BQ2055">
            <v>0</v>
          </cell>
          <cell r="BR2055">
            <v>0</v>
          </cell>
          <cell r="BS2055">
            <v>0</v>
          </cell>
          <cell r="BT2055">
            <v>0</v>
          </cell>
          <cell r="BU2055">
            <v>0</v>
          </cell>
          <cell r="BV2055">
            <v>0</v>
          </cell>
          <cell r="BW2055">
            <v>0</v>
          </cell>
          <cell r="BX2055">
            <v>0</v>
          </cell>
          <cell r="BY2055">
            <v>0</v>
          </cell>
          <cell r="BZ2055">
            <v>0</v>
          </cell>
          <cell r="CA2055">
            <v>0</v>
          </cell>
          <cell r="CB2055">
            <v>0</v>
          </cell>
          <cell r="CC2055">
            <v>0</v>
          </cell>
          <cell r="CD2055">
            <v>0</v>
          </cell>
          <cell r="CE2055">
            <v>0</v>
          </cell>
          <cell r="CF2055">
            <v>0</v>
          </cell>
          <cell r="CG2055">
            <v>0</v>
          </cell>
          <cell r="CH2055">
            <v>0</v>
          </cell>
          <cell r="CI2055">
            <v>0</v>
          </cell>
          <cell r="CJ2055">
            <v>0</v>
          </cell>
          <cell r="CK2055">
            <v>0</v>
          </cell>
          <cell r="CL2055">
            <v>0</v>
          </cell>
          <cell r="CN2055">
            <v>43883349.971955135</v>
          </cell>
          <cell r="CO2055">
            <v>5485418.7464943919</v>
          </cell>
          <cell r="CP2055">
            <v>38397931.225460745</v>
          </cell>
          <cell r="CS2055">
            <v>0</v>
          </cell>
          <cell r="CT2055">
            <v>0</v>
          </cell>
          <cell r="CU2055">
            <v>0</v>
          </cell>
          <cell r="CV2055">
            <v>0</v>
          </cell>
          <cell r="CW2055">
            <v>0</v>
          </cell>
          <cell r="CX2055">
            <v>0</v>
          </cell>
          <cell r="CY2055">
            <v>0</v>
          </cell>
          <cell r="CZ2055">
            <v>0</v>
          </cell>
          <cell r="DA2055">
            <v>0</v>
          </cell>
          <cell r="DB2055">
            <v>0</v>
          </cell>
          <cell r="DC2055">
            <v>54000000</v>
          </cell>
          <cell r="DD2055">
            <v>0</v>
          </cell>
          <cell r="DE2055">
            <v>140000000</v>
          </cell>
        </row>
        <row r="2056">
          <cell r="U2056" t="str">
            <v>RE2006-147</v>
          </cell>
          <cell r="V2056">
            <v>3310400000</v>
          </cell>
          <cell r="W2056" t="str">
            <v>18UEL</v>
          </cell>
          <cell r="X2056" t="str">
            <v>18UEL</v>
          </cell>
          <cell r="Y2056" t="str">
            <v>Interventorias</v>
          </cell>
          <cell r="Z2056" t="str">
            <v>R L Al Sn 2006 Uel - Santafe</v>
          </cell>
          <cell r="AA2056">
            <v>6000000</v>
          </cell>
          <cell r="AB2056">
            <v>0</v>
          </cell>
          <cell r="AC2056">
            <v>6000000</v>
          </cell>
          <cell r="AD2056">
            <v>17713462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17713462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0</v>
          </cell>
          <cell r="BD2056">
            <v>0</v>
          </cell>
          <cell r="BE2056">
            <v>0</v>
          </cell>
          <cell r="BF2056">
            <v>0</v>
          </cell>
          <cell r="BG2056">
            <v>0</v>
          </cell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BV2056">
            <v>0</v>
          </cell>
          <cell r="BW2056">
            <v>0</v>
          </cell>
          <cell r="BX2056">
            <v>0</v>
          </cell>
          <cell r="BY2056">
            <v>0</v>
          </cell>
          <cell r="BZ2056">
            <v>0</v>
          </cell>
          <cell r="CA2056">
            <v>0</v>
          </cell>
          <cell r="CB2056">
            <v>0</v>
          </cell>
          <cell r="CC2056">
            <v>0</v>
          </cell>
          <cell r="CD2056">
            <v>0</v>
          </cell>
          <cell r="CE2056">
            <v>0</v>
          </cell>
          <cell r="CF2056">
            <v>0</v>
          </cell>
          <cell r="CG2056">
            <v>0</v>
          </cell>
          <cell r="CH2056">
            <v>0</v>
          </cell>
          <cell r="CI2056">
            <v>0</v>
          </cell>
          <cell r="CJ2056">
            <v>0</v>
          </cell>
          <cell r="CK2056">
            <v>0</v>
          </cell>
          <cell r="CL2056">
            <v>0</v>
          </cell>
          <cell r="CN2056">
            <v>3254736.0811670865</v>
          </cell>
          <cell r="CO2056">
            <v>406842.01014588581</v>
          </cell>
          <cell r="CP2056">
            <v>2847894.0710212006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B2056">
            <v>0</v>
          </cell>
          <cell r="DC2056">
            <v>6000000</v>
          </cell>
          <cell r="DD2056">
            <v>0</v>
          </cell>
          <cell r="DE2056">
            <v>11713462</v>
          </cell>
        </row>
        <row r="2057">
          <cell r="U2057" t="str">
            <v>RE2006-148</v>
          </cell>
          <cell r="V2057">
            <v>3310300000</v>
          </cell>
          <cell r="W2057" t="str">
            <v>18UEL</v>
          </cell>
          <cell r="X2057" t="str">
            <v>18UEL</v>
          </cell>
          <cell r="Y2057" t="str">
            <v>Construc. Obra Civil</v>
          </cell>
          <cell r="Z2057" t="str">
            <v>R L Al Sn 2006 Uel - San Cristobal</v>
          </cell>
          <cell r="AA2057">
            <v>135000000</v>
          </cell>
          <cell r="AB2057">
            <v>0</v>
          </cell>
          <cell r="AC2057">
            <v>93300000</v>
          </cell>
          <cell r="AD2057">
            <v>69260000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69260000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BV2057">
            <v>0</v>
          </cell>
          <cell r="BW2057">
            <v>0</v>
          </cell>
          <cell r="BX2057">
            <v>0</v>
          </cell>
          <cell r="BY2057">
            <v>0</v>
          </cell>
          <cell r="BZ2057">
            <v>0</v>
          </cell>
          <cell r="CA2057">
            <v>0</v>
          </cell>
          <cell r="CB2057">
            <v>0</v>
          </cell>
          <cell r="CC2057">
            <v>0</v>
          </cell>
          <cell r="CD2057">
            <v>0</v>
          </cell>
          <cell r="CE2057">
            <v>0</v>
          </cell>
          <cell r="CF2057">
            <v>0</v>
          </cell>
          <cell r="CG2057">
            <v>0</v>
          </cell>
          <cell r="CH2057">
            <v>0</v>
          </cell>
          <cell r="CI2057">
            <v>0</v>
          </cell>
          <cell r="CJ2057">
            <v>0</v>
          </cell>
          <cell r="CK2057">
            <v>0</v>
          </cell>
          <cell r="CL2057">
            <v>0</v>
          </cell>
          <cell r="CN2057">
            <v>216294280.72715577</v>
          </cell>
          <cell r="CO2057">
            <v>27036785.090894472</v>
          </cell>
          <cell r="CP2057">
            <v>189257495.63626131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B2057">
            <v>0</v>
          </cell>
          <cell r="DC2057">
            <v>25800000</v>
          </cell>
          <cell r="DD2057">
            <v>67500000</v>
          </cell>
          <cell r="DE2057">
            <v>599300000</v>
          </cell>
        </row>
        <row r="2058">
          <cell r="U2058" t="str">
            <v>RE2006-148</v>
          </cell>
          <cell r="V2058">
            <v>3310400000</v>
          </cell>
          <cell r="W2058" t="str">
            <v>18UEL</v>
          </cell>
          <cell r="X2058" t="str">
            <v>18UEL</v>
          </cell>
          <cell r="Y2058" t="str">
            <v>Interventorias</v>
          </cell>
          <cell r="Z2058" t="str">
            <v>R L Al Sn 2006 Uel - San Cristobal</v>
          </cell>
          <cell r="AA2058">
            <v>15000000</v>
          </cell>
          <cell r="AB2058">
            <v>0</v>
          </cell>
          <cell r="AC2058">
            <v>9058144</v>
          </cell>
          <cell r="AD2058">
            <v>40255595</v>
          </cell>
          <cell r="AE2058">
            <v>0</v>
          </cell>
          <cell r="AF2058">
            <v>0</v>
          </cell>
          <cell r="AG2058">
            <v>9058144</v>
          </cell>
          <cell r="AH2058">
            <v>0</v>
          </cell>
          <cell r="AI2058">
            <v>9058144</v>
          </cell>
          <cell r="AJ2058">
            <v>0</v>
          </cell>
          <cell r="AK2058">
            <v>0</v>
          </cell>
          <cell r="AL2058">
            <v>9058144</v>
          </cell>
          <cell r="AM2058">
            <v>0</v>
          </cell>
          <cell r="AN2058">
            <v>31197451</v>
          </cell>
          <cell r="AO2058">
            <v>9058144</v>
          </cell>
          <cell r="AP2058">
            <v>9058144</v>
          </cell>
          <cell r="AQ2058">
            <v>0</v>
          </cell>
          <cell r="AR2058">
            <v>0</v>
          </cell>
          <cell r="AS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J2058">
            <v>0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BV2058">
            <v>0</v>
          </cell>
          <cell r="BW2058">
            <v>0</v>
          </cell>
          <cell r="BX2058">
            <v>0</v>
          </cell>
          <cell r="BY2058">
            <v>0</v>
          </cell>
          <cell r="BZ2058">
            <v>0</v>
          </cell>
          <cell r="CA2058">
            <v>0</v>
          </cell>
          <cell r="CB2058">
            <v>0</v>
          </cell>
          <cell r="CC2058">
            <v>0</v>
          </cell>
          <cell r="CD2058">
            <v>0</v>
          </cell>
          <cell r="CE2058">
            <v>0</v>
          </cell>
          <cell r="CF2058">
            <v>0</v>
          </cell>
          <cell r="CG2058">
            <v>0</v>
          </cell>
          <cell r="CH2058">
            <v>0</v>
          </cell>
          <cell r="CI2058">
            <v>0</v>
          </cell>
          <cell r="CJ2058">
            <v>0</v>
          </cell>
          <cell r="CK2058">
            <v>0</v>
          </cell>
          <cell r="CL2058">
            <v>0</v>
          </cell>
          <cell r="CN2058">
            <v>6329329.3228781438</v>
          </cell>
          <cell r="CO2058">
            <v>791166.16535976797</v>
          </cell>
          <cell r="CP2058">
            <v>5538163.1575183766</v>
          </cell>
          <cell r="CS2058">
            <v>0</v>
          </cell>
          <cell r="CT2058">
            <v>9058144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B2058">
            <v>0</v>
          </cell>
          <cell r="DC2058">
            <v>0</v>
          </cell>
          <cell r="DD2058">
            <v>0</v>
          </cell>
          <cell r="DE2058">
            <v>31197451</v>
          </cell>
        </row>
        <row r="2059">
          <cell r="U2059" t="str">
            <v>RE2006-149</v>
          </cell>
          <cell r="V2059">
            <v>3310300000</v>
          </cell>
          <cell r="W2059" t="str">
            <v>18UEL</v>
          </cell>
          <cell r="X2059" t="str">
            <v>18UEL</v>
          </cell>
          <cell r="Y2059" t="str">
            <v>Construc. Obra Civil</v>
          </cell>
          <cell r="Z2059" t="str">
            <v>R L Al Sn 2006 Uel - Usme</v>
          </cell>
          <cell r="AA2059">
            <v>4500000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  <cell r="CG2059">
            <v>0</v>
          </cell>
          <cell r="CH2059">
            <v>0</v>
          </cell>
          <cell r="CI2059">
            <v>0</v>
          </cell>
          <cell r="CJ2059">
            <v>0</v>
          </cell>
          <cell r="CK2059">
            <v>0</v>
          </cell>
          <cell r="CL2059">
            <v>0</v>
          </cell>
          <cell r="CN2059">
            <v>59073740.346862681</v>
          </cell>
          <cell r="CO2059">
            <v>7384217.5433578352</v>
          </cell>
          <cell r="CP2059">
            <v>51689522.803504847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B2059">
            <v>0</v>
          </cell>
          <cell r="DC2059">
            <v>0</v>
          </cell>
          <cell r="DD2059">
            <v>0</v>
          </cell>
          <cell r="DE2059">
            <v>0</v>
          </cell>
        </row>
        <row r="2060">
          <cell r="U2060" t="str">
            <v>RE2006-149</v>
          </cell>
          <cell r="V2060">
            <v>3310400000</v>
          </cell>
          <cell r="W2060" t="str">
            <v>18UEL</v>
          </cell>
          <cell r="X2060" t="str">
            <v>18UEL</v>
          </cell>
          <cell r="Y2060" t="str">
            <v>Interventorias</v>
          </cell>
          <cell r="Z2060" t="str">
            <v>R L Al Sn 2006 Uel - Usme</v>
          </cell>
          <cell r="AA2060">
            <v>500000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  <cell r="BF2060">
            <v>0</v>
          </cell>
          <cell r="BG2060">
            <v>0</v>
          </cell>
          <cell r="BH2060">
            <v>0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BV2060">
            <v>0</v>
          </cell>
          <cell r="BW2060">
            <v>0</v>
          </cell>
          <cell r="BX2060">
            <v>0</v>
          </cell>
          <cell r="BY2060">
            <v>0</v>
          </cell>
          <cell r="BZ2060">
            <v>0</v>
          </cell>
          <cell r="CA2060">
            <v>0</v>
          </cell>
          <cell r="CB2060">
            <v>0</v>
          </cell>
          <cell r="CC2060">
            <v>0</v>
          </cell>
          <cell r="CD2060">
            <v>0</v>
          </cell>
          <cell r="CE2060">
            <v>0</v>
          </cell>
          <cell r="CF2060">
            <v>0</v>
          </cell>
          <cell r="CG2060">
            <v>0</v>
          </cell>
          <cell r="CH2060">
            <v>0</v>
          </cell>
          <cell r="CI2060">
            <v>0</v>
          </cell>
          <cell r="CJ2060">
            <v>0</v>
          </cell>
          <cell r="CK2060">
            <v>0</v>
          </cell>
          <cell r="CL2060">
            <v>0</v>
          </cell>
          <cell r="CN2060">
            <v>3797597.5937268864</v>
          </cell>
          <cell r="CO2060">
            <v>474699.6992158608</v>
          </cell>
          <cell r="CP2060">
            <v>3322897.8945110259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B2060">
            <v>0</v>
          </cell>
          <cell r="DC2060">
            <v>0</v>
          </cell>
          <cell r="DD2060">
            <v>0</v>
          </cell>
          <cell r="DE2060">
            <v>0</v>
          </cell>
        </row>
        <row r="2061">
          <cell r="U2061" t="str">
            <v>RE2006-150</v>
          </cell>
          <cell r="V2061">
            <v>3310300000</v>
          </cell>
          <cell r="W2061" t="str">
            <v>18UEL</v>
          </cell>
          <cell r="X2061" t="str">
            <v>18UEL</v>
          </cell>
          <cell r="Y2061" t="str">
            <v>Construc. Obra Civil</v>
          </cell>
          <cell r="Z2061" t="str">
            <v>R L Al Sn 2006 Uel - Bosa</v>
          </cell>
          <cell r="AA2061">
            <v>27000000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  <cell r="BF2061">
            <v>0</v>
          </cell>
          <cell r="BG2061">
            <v>0</v>
          </cell>
          <cell r="BH2061">
            <v>0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BV2061">
            <v>0</v>
          </cell>
          <cell r="BW2061">
            <v>0</v>
          </cell>
          <cell r="BX2061">
            <v>0</v>
          </cell>
          <cell r="BY2061">
            <v>0</v>
          </cell>
          <cell r="BZ2061">
            <v>0</v>
          </cell>
          <cell r="CA2061">
            <v>0</v>
          </cell>
          <cell r="CB2061">
            <v>0</v>
          </cell>
          <cell r="CC2061">
            <v>0</v>
          </cell>
          <cell r="CD2061">
            <v>0</v>
          </cell>
          <cell r="CE2061">
            <v>0</v>
          </cell>
          <cell r="CF2061">
            <v>0</v>
          </cell>
          <cell r="CG2061">
            <v>0</v>
          </cell>
          <cell r="CH2061">
            <v>0</v>
          </cell>
          <cell r="CI2061">
            <v>0</v>
          </cell>
          <cell r="CJ2061">
            <v>0</v>
          </cell>
          <cell r="CK2061">
            <v>0</v>
          </cell>
          <cell r="CL2061">
            <v>0</v>
          </cell>
          <cell r="CN2061">
            <v>113927927.81180659</v>
          </cell>
          <cell r="CO2061">
            <v>14240990.976475824</v>
          </cell>
          <cell r="CP2061">
            <v>99686936.835330769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B2061">
            <v>0</v>
          </cell>
          <cell r="DC2061">
            <v>0</v>
          </cell>
          <cell r="DD2061">
            <v>0</v>
          </cell>
          <cell r="DE2061">
            <v>0</v>
          </cell>
        </row>
        <row r="2062">
          <cell r="U2062" t="str">
            <v>RE2006-150</v>
          </cell>
          <cell r="V2062">
            <v>3310400000</v>
          </cell>
          <cell r="W2062" t="str">
            <v>18UEL</v>
          </cell>
          <cell r="X2062" t="str">
            <v>18UEL</v>
          </cell>
          <cell r="Y2062" t="str">
            <v>Interventorias</v>
          </cell>
          <cell r="Z2062" t="str">
            <v>R L Al Sn 2006 Uel - Bosa</v>
          </cell>
          <cell r="AA2062">
            <v>30000000</v>
          </cell>
          <cell r="AB2062">
            <v>0</v>
          </cell>
          <cell r="AC2062">
            <v>0</v>
          </cell>
          <cell r="AD2062">
            <v>1765000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1765000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  <cell r="BF2062">
            <v>0</v>
          </cell>
          <cell r="BG2062">
            <v>0</v>
          </cell>
          <cell r="BH2062">
            <v>0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BV2062">
            <v>0</v>
          </cell>
          <cell r="BW2062">
            <v>0</v>
          </cell>
          <cell r="BX2062">
            <v>0</v>
          </cell>
          <cell r="BY2062">
            <v>0</v>
          </cell>
          <cell r="BZ2062">
            <v>0</v>
          </cell>
          <cell r="CA2062">
            <v>0</v>
          </cell>
          <cell r="CB2062">
            <v>0</v>
          </cell>
          <cell r="CC2062">
            <v>0</v>
          </cell>
          <cell r="CD2062">
            <v>0</v>
          </cell>
          <cell r="CE2062">
            <v>0</v>
          </cell>
          <cell r="CF2062">
            <v>0</v>
          </cell>
          <cell r="CG2062">
            <v>0</v>
          </cell>
          <cell r="CH2062">
            <v>0</v>
          </cell>
          <cell r="CI2062">
            <v>0</v>
          </cell>
          <cell r="CJ2062">
            <v>0</v>
          </cell>
          <cell r="CK2062">
            <v>0</v>
          </cell>
          <cell r="CL2062">
            <v>0</v>
          </cell>
          <cell r="CN2062">
            <v>12658658.645756288</v>
          </cell>
          <cell r="CO2062">
            <v>1582332.3307195359</v>
          </cell>
          <cell r="CP2062">
            <v>11076326.315036753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B2062">
            <v>0</v>
          </cell>
          <cell r="DC2062">
            <v>0</v>
          </cell>
          <cell r="DD2062">
            <v>0</v>
          </cell>
          <cell r="DE2062">
            <v>17650000</v>
          </cell>
        </row>
        <row r="2063">
          <cell r="U2063" t="str">
            <v>RE2006-151</v>
          </cell>
          <cell r="V2063">
            <v>3310300000</v>
          </cell>
          <cell r="W2063" t="str">
            <v>18UEL</v>
          </cell>
          <cell r="X2063" t="str">
            <v>18UEL</v>
          </cell>
          <cell r="Y2063" t="str">
            <v>Construc. Obra Civil</v>
          </cell>
          <cell r="Z2063" t="str">
            <v>R L Al Sn 2006 Uel - Kennedy</v>
          </cell>
          <cell r="AA2063">
            <v>9000000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  <cell r="CG2063">
            <v>0</v>
          </cell>
          <cell r="CH2063">
            <v>0</v>
          </cell>
          <cell r="CI2063">
            <v>0</v>
          </cell>
          <cell r="CJ2063">
            <v>0</v>
          </cell>
          <cell r="CK2063">
            <v>0</v>
          </cell>
          <cell r="CL2063">
            <v>0</v>
          </cell>
          <cell r="CN2063">
            <v>37975975.937268868</v>
          </cell>
          <cell r="CO2063">
            <v>4746996.9921586085</v>
          </cell>
          <cell r="CP2063">
            <v>33228978.945110258</v>
          </cell>
          <cell r="CS2063">
            <v>0</v>
          </cell>
          <cell r="CT2063">
            <v>0</v>
          </cell>
          <cell r="CU2063">
            <v>0</v>
          </cell>
          <cell r="CV2063">
            <v>0</v>
          </cell>
          <cell r="CW2063">
            <v>0</v>
          </cell>
          <cell r="CX2063">
            <v>0</v>
          </cell>
          <cell r="CY2063">
            <v>0</v>
          </cell>
          <cell r="CZ2063">
            <v>0</v>
          </cell>
          <cell r="DA2063">
            <v>0</v>
          </cell>
          <cell r="DB2063">
            <v>0</v>
          </cell>
          <cell r="DC2063">
            <v>0</v>
          </cell>
          <cell r="DD2063">
            <v>0</v>
          </cell>
          <cell r="DE2063">
            <v>0</v>
          </cell>
        </row>
        <row r="2064">
          <cell r="U2064" t="str">
            <v>RE2006-151</v>
          </cell>
          <cell r="V2064">
            <v>3310400000</v>
          </cell>
          <cell r="W2064" t="str">
            <v>18UEL</v>
          </cell>
          <cell r="X2064" t="str">
            <v>18UEL</v>
          </cell>
          <cell r="Y2064" t="str">
            <v>Interventorias</v>
          </cell>
          <cell r="Z2064" t="str">
            <v>R L Al Sn 2006 Uel - Kennedy</v>
          </cell>
          <cell r="AA2064">
            <v>1000000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  <cell r="BF2064">
            <v>0</v>
          </cell>
          <cell r="BG2064">
            <v>0</v>
          </cell>
          <cell r="BH2064">
            <v>0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0</v>
          </cell>
          <cell r="BP2064">
            <v>0</v>
          </cell>
          <cell r="BQ2064">
            <v>0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0</v>
          </cell>
          <cell r="CB2064">
            <v>0</v>
          </cell>
          <cell r="CC2064">
            <v>0</v>
          </cell>
          <cell r="CD2064">
            <v>0</v>
          </cell>
          <cell r="CE2064">
            <v>0</v>
          </cell>
          <cell r="CF2064">
            <v>0</v>
          </cell>
          <cell r="CG2064">
            <v>0</v>
          </cell>
          <cell r="CH2064">
            <v>0</v>
          </cell>
          <cell r="CI2064">
            <v>0</v>
          </cell>
          <cell r="CJ2064">
            <v>0</v>
          </cell>
          <cell r="CK2064">
            <v>0</v>
          </cell>
          <cell r="CL2064">
            <v>0</v>
          </cell>
          <cell r="CN2064">
            <v>4219552.8819187628</v>
          </cell>
          <cell r="CO2064">
            <v>527444.11023984535</v>
          </cell>
          <cell r="CP2064">
            <v>3692108.7716789176</v>
          </cell>
          <cell r="CS2064">
            <v>0</v>
          </cell>
          <cell r="CT2064">
            <v>0</v>
          </cell>
          <cell r="CU2064">
            <v>0</v>
          </cell>
          <cell r="CV2064">
            <v>0</v>
          </cell>
          <cell r="CW2064">
            <v>0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B2064">
            <v>0</v>
          </cell>
          <cell r="DC2064">
            <v>0</v>
          </cell>
          <cell r="DD2064">
            <v>0</v>
          </cell>
          <cell r="DE2064">
            <v>0</v>
          </cell>
        </row>
        <row r="2065">
          <cell r="U2065" t="str">
            <v>RE2006-152</v>
          </cell>
          <cell r="V2065">
            <v>3310300000</v>
          </cell>
          <cell r="W2065" t="str">
            <v>18UEL</v>
          </cell>
          <cell r="X2065" t="str">
            <v>18UEL</v>
          </cell>
          <cell r="Y2065" t="str">
            <v>Construc. Obra Civil</v>
          </cell>
          <cell r="Z2065" t="str">
            <v>R L Al Sn 2006 Uel - Fontibon</v>
          </cell>
          <cell r="AA2065">
            <v>18000000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0</v>
          </cell>
          <cell r="BJ2065">
            <v>0</v>
          </cell>
          <cell r="BK2065">
            <v>0</v>
          </cell>
          <cell r="BL2065">
            <v>0</v>
          </cell>
          <cell r="BM2065">
            <v>0</v>
          </cell>
          <cell r="BN2065">
            <v>0</v>
          </cell>
          <cell r="BO2065">
            <v>0</v>
          </cell>
          <cell r="BP2065">
            <v>0</v>
          </cell>
          <cell r="BQ2065">
            <v>0</v>
          </cell>
          <cell r="BR2065">
            <v>0</v>
          </cell>
          <cell r="BS2065">
            <v>0</v>
          </cell>
          <cell r="BT2065">
            <v>0</v>
          </cell>
          <cell r="BU2065">
            <v>0</v>
          </cell>
          <cell r="BV2065">
            <v>0</v>
          </cell>
          <cell r="BW2065">
            <v>0</v>
          </cell>
          <cell r="BX2065">
            <v>0</v>
          </cell>
          <cell r="BY2065">
            <v>0</v>
          </cell>
          <cell r="BZ2065">
            <v>0</v>
          </cell>
          <cell r="CA2065">
            <v>0</v>
          </cell>
          <cell r="CB2065">
            <v>0</v>
          </cell>
          <cell r="CC2065">
            <v>0</v>
          </cell>
          <cell r="CD2065">
            <v>0</v>
          </cell>
          <cell r="CE2065">
            <v>0</v>
          </cell>
          <cell r="CF2065">
            <v>0</v>
          </cell>
          <cell r="CG2065">
            <v>0</v>
          </cell>
          <cell r="CH2065">
            <v>0</v>
          </cell>
          <cell r="CI2065">
            <v>0</v>
          </cell>
          <cell r="CJ2065">
            <v>0</v>
          </cell>
          <cell r="CK2065">
            <v>0</v>
          </cell>
          <cell r="CL2065">
            <v>0</v>
          </cell>
          <cell r="CN2065">
            <v>22110457.101254318</v>
          </cell>
          <cell r="CO2065">
            <v>2763807.1376567897</v>
          </cell>
          <cell r="CP2065">
            <v>19346649.963597529</v>
          </cell>
          <cell r="CS2065">
            <v>0</v>
          </cell>
          <cell r="CT2065">
            <v>0</v>
          </cell>
          <cell r="CU2065">
            <v>0</v>
          </cell>
          <cell r="CV2065">
            <v>0</v>
          </cell>
          <cell r="CW2065">
            <v>0</v>
          </cell>
          <cell r="CX2065">
            <v>0</v>
          </cell>
          <cell r="CY2065">
            <v>0</v>
          </cell>
          <cell r="CZ2065">
            <v>0</v>
          </cell>
          <cell r="DA2065">
            <v>0</v>
          </cell>
          <cell r="DB2065">
            <v>0</v>
          </cell>
          <cell r="DC2065">
            <v>0</v>
          </cell>
          <cell r="DD2065">
            <v>0</v>
          </cell>
          <cell r="DE2065">
            <v>0</v>
          </cell>
        </row>
        <row r="2066">
          <cell r="U2066" t="str">
            <v>RE2006-152</v>
          </cell>
          <cell r="V2066">
            <v>3310400000</v>
          </cell>
          <cell r="W2066" t="str">
            <v>18UEL</v>
          </cell>
          <cell r="X2066" t="str">
            <v>18UEL</v>
          </cell>
          <cell r="Y2066" t="str">
            <v>Interventorias</v>
          </cell>
          <cell r="Z2066" t="str">
            <v>R L Al Sn 2006 Uel - Fontibon</v>
          </cell>
          <cell r="AA2066">
            <v>2000000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  <cell r="BK2066">
            <v>0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BV2066">
            <v>0</v>
          </cell>
          <cell r="BW2066">
            <v>0</v>
          </cell>
          <cell r="BX2066">
            <v>0</v>
          </cell>
          <cell r="BY2066">
            <v>0</v>
          </cell>
          <cell r="BZ2066">
            <v>0</v>
          </cell>
          <cell r="CA2066">
            <v>0</v>
          </cell>
          <cell r="CB2066">
            <v>0</v>
          </cell>
          <cell r="CC2066">
            <v>0</v>
          </cell>
          <cell r="CD2066">
            <v>0</v>
          </cell>
          <cell r="CE2066">
            <v>0</v>
          </cell>
          <cell r="CF2066">
            <v>0</v>
          </cell>
          <cell r="CG2066">
            <v>0</v>
          </cell>
          <cell r="CH2066">
            <v>0</v>
          </cell>
          <cell r="CI2066">
            <v>0</v>
          </cell>
          <cell r="CJ2066">
            <v>0</v>
          </cell>
          <cell r="CK2066">
            <v>0</v>
          </cell>
          <cell r="CL2066">
            <v>0</v>
          </cell>
          <cell r="CN2066">
            <v>8439105.7638375256</v>
          </cell>
          <cell r="CO2066">
            <v>1054888.2204796907</v>
          </cell>
          <cell r="CP2066">
            <v>7384217.5433578352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B2066">
            <v>0</v>
          </cell>
          <cell r="DC2066">
            <v>0</v>
          </cell>
          <cell r="DD2066">
            <v>0</v>
          </cell>
          <cell r="DE2066">
            <v>0</v>
          </cell>
        </row>
        <row r="2067">
          <cell r="U2067" t="str">
            <v>RE2006-153</v>
          </cell>
          <cell r="V2067">
            <v>3310300000</v>
          </cell>
          <cell r="W2067" t="str">
            <v>18UEL</v>
          </cell>
          <cell r="X2067" t="str">
            <v>18UEL</v>
          </cell>
          <cell r="Y2067" t="str">
            <v>Construc. Obra Civil</v>
          </cell>
          <cell r="Z2067" t="str">
            <v>R L Al Sn 2006 Uel - Suba</v>
          </cell>
          <cell r="AA2067">
            <v>40500000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  <cell r="CG2067">
            <v>0</v>
          </cell>
          <cell r="CH2067">
            <v>0</v>
          </cell>
          <cell r="CI2067">
            <v>0</v>
          </cell>
          <cell r="CJ2067">
            <v>0</v>
          </cell>
          <cell r="CK2067">
            <v>0</v>
          </cell>
          <cell r="CL2067">
            <v>0</v>
          </cell>
          <cell r="CN2067">
            <v>201779564.82349816</v>
          </cell>
          <cell r="CO2067">
            <v>25222445.60293727</v>
          </cell>
          <cell r="CP2067">
            <v>176557119.22056088</v>
          </cell>
          <cell r="CS2067">
            <v>0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B2067">
            <v>0</v>
          </cell>
          <cell r="DC2067">
            <v>0</v>
          </cell>
          <cell r="DD2067">
            <v>0</v>
          </cell>
          <cell r="DE2067">
            <v>0</v>
          </cell>
        </row>
        <row r="2068">
          <cell r="U2068" t="str">
            <v>RE2006-153</v>
          </cell>
          <cell r="V2068">
            <v>3310400000</v>
          </cell>
          <cell r="W2068" t="str">
            <v>18UEL</v>
          </cell>
          <cell r="X2068" t="str">
            <v>18UEL</v>
          </cell>
          <cell r="Y2068" t="str">
            <v>Interventorias</v>
          </cell>
          <cell r="Z2068" t="str">
            <v>R L Al Sn 2006 Uel - Suba</v>
          </cell>
          <cell r="AA2068">
            <v>4500000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BV2068">
            <v>0</v>
          </cell>
          <cell r="BW2068">
            <v>0</v>
          </cell>
          <cell r="BX2068">
            <v>0</v>
          </cell>
          <cell r="BY2068">
            <v>0</v>
          </cell>
          <cell r="BZ2068">
            <v>0</v>
          </cell>
          <cell r="CA2068">
            <v>0</v>
          </cell>
          <cell r="CB2068">
            <v>0</v>
          </cell>
          <cell r="CC2068">
            <v>0</v>
          </cell>
          <cell r="CD2068">
            <v>0</v>
          </cell>
          <cell r="CE2068">
            <v>0</v>
          </cell>
          <cell r="CF2068">
            <v>0</v>
          </cell>
          <cell r="CG2068">
            <v>0</v>
          </cell>
          <cell r="CH2068">
            <v>0</v>
          </cell>
          <cell r="CI2068">
            <v>0</v>
          </cell>
          <cell r="CJ2068">
            <v>0</v>
          </cell>
          <cell r="CK2068">
            <v>0</v>
          </cell>
          <cell r="CL2068">
            <v>0</v>
          </cell>
          <cell r="CN2068">
            <v>22620879.113213215</v>
          </cell>
          <cell r="CO2068">
            <v>2827609.8891516519</v>
          </cell>
          <cell r="CP2068">
            <v>19793269.224061564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B2068">
            <v>0</v>
          </cell>
          <cell r="DC2068">
            <v>0</v>
          </cell>
          <cell r="DD2068">
            <v>0</v>
          </cell>
          <cell r="DE2068">
            <v>0</v>
          </cell>
        </row>
        <row r="2069">
          <cell r="U2069" t="str">
            <v>RE2006-154</v>
          </cell>
          <cell r="V2069">
            <v>3310300000</v>
          </cell>
          <cell r="W2069" t="str">
            <v>18UEL</v>
          </cell>
          <cell r="X2069" t="str">
            <v>18UEL</v>
          </cell>
          <cell r="Y2069" t="str">
            <v>Construc. Obra Civil</v>
          </cell>
          <cell r="Z2069" t="str">
            <v>R L Al Sn 2006 Uel - Antonio Nariño</v>
          </cell>
          <cell r="AA2069">
            <v>45000000</v>
          </cell>
          <cell r="AB2069">
            <v>0</v>
          </cell>
          <cell r="AC2069">
            <v>0</v>
          </cell>
          <cell r="AD2069">
            <v>3889586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3889586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G2069">
            <v>0</v>
          </cell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BV2069">
            <v>0</v>
          </cell>
          <cell r="BW2069">
            <v>0</v>
          </cell>
          <cell r="BX2069">
            <v>0</v>
          </cell>
          <cell r="BY2069">
            <v>0</v>
          </cell>
          <cell r="BZ2069">
            <v>0</v>
          </cell>
          <cell r="CA2069">
            <v>0</v>
          </cell>
          <cell r="CB2069">
            <v>0</v>
          </cell>
          <cell r="CC2069">
            <v>0</v>
          </cell>
          <cell r="CD2069">
            <v>0</v>
          </cell>
          <cell r="CE2069">
            <v>0</v>
          </cell>
          <cell r="CF2069">
            <v>0</v>
          </cell>
          <cell r="CG2069">
            <v>0</v>
          </cell>
          <cell r="CH2069">
            <v>0</v>
          </cell>
          <cell r="CI2069">
            <v>0</v>
          </cell>
          <cell r="CJ2069">
            <v>0</v>
          </cell>
          <cell r="CK2069">
            <v>0</v>
          </cell>
          <cell r="CL2069">
            <v>0</v>
          </cell>
          <cell r="CN2069">
            <v>1641231.3815770873</v>
          </cell>
          <cell r="CO2069">
            <v>205153.92269713592</v>
          </cell>
          <cell r="CP2069">
            <v>1436077.4588799514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B2069">
            <v>0</v>
          </cell>
          <cell r="DC2069">
            <v>0</v>
          </cell>
          <cell r="DD2069">
            <v>0</v>
          </cell>
          <cell r="DE2069">
            <v>3889586</v>
          </cell>
        </row>
        <row r="2070">
          <cell r="U2070" t="str">
            <v>RE2006-154</v>
          </cell>
          <cell r="V2070">
            <v>3310400000</v>
          </cell>
          <cell r="W2070" t="str">
            <v>18UEL</v>
          </cell>
          <cell r="X2070" t="str">
            <v>18UEL</v>
          </cell>
          <cell r="Y2070" t="str">
            <v>Interventorias</v>
          </cell>
          <cell r="Z2070" t="str">
            <v>R L Al Sn 2006 Uel - Antonio Nariño</v>
          </cell>
          <cell r="AA2070">
            <v>500000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  <cell r="BF2070">
            <v>0</v>
          </cell>
          <cell r="BG2070">
            <v>0</v>
          </cell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BV2070">
            <v>0</v>
          </cell>
          <cell r="BW2070">
            <v>0</v>
          </cell>
          <cell r="BX2070">
            <v>0</v>
          </cell>
          <cell r="BY2070">
            <v>0</v>
          </cell>
          <cell r="BZ2070">
            <v>0</v>
          </cell>
          <cell r="CA2070">
            <v>0</v>
          </cell>
          <cell r="CB2070">
            <v>0</v>
          </cell>
          <cell r="CC2070">
            <v>0</v>
          </cell>
          <cell r="CD2070">
            <v>0</v>
          </cell>
          <cell r="CE2070">
            <v>0</v>
          </cell>
          <cell r="CF2070">
            <v>0</v>
          </cell>
          <cell r="CG2070">
            <v>0</v>
          </cell>
          <cell r="CH2070">
            <v>0</v>
          </cell>
          <cell r="CI2070">
            <v>0</v>
          </cell>
          <cell r="CJ2070">
            <v>0</v>
          </cell>
          <cell r="CK2070">
            <v>0</v>
          </cell>
          <cell r="CL2070">
            <v>0</v>
          </cell>
          <cell r="CN2070">
            <v>0</v>
          </cell>
          <cell r="CO2070">
            <v>0</v>
          </cell>
          <cell r="CP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B2070">
            <v>0</v>
          </cell>
          <cell r="DC2070">
            <v>0</v>
          </cell>
          <cell r="DD2070">
            <v>0</v>
          </cell>
          <cell r="DE2070">
            <v>0</v>
          </cell>
        </row>
        <row r="2071">
          <cell r="U2071" t="str">
            <v>RE2006-155</v>
          </cell>
          <cell r="V2071">
            <v>3310300000</v>
          </cell>
          <cell r="W2071" t="str">
            <v>18UEL</v>
          </cell>
          <cell r="X2071" t="str">
            <v>18UEL</v>
          </cell>
          <cell r="Y2071" t="str">
            <v>Construc. Obra Civil</v>
          </cell>
          <cell r="Z2071" t="str">
            <v>R L Al Sn 2006 Uel - Rafael Uribe Uribe</v>
          </cell>
          <cell r="AA2071">
            <v>18000000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  <cell r="BF2071">
            <v>0</v>
          </cell>
          <cell r="BG2071">
            <v>0</v>
          </cell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BV2071">
            <v>0</v>
          </cell>
          <cell r="BW2071">
            <v>0</v>
          </cell>
          <cell r="BX2071">
            <v>0</v>
          </cell>
          <cell r="BY2071">
            <v>0</v>
          </cell>
          <cell r="BZ2071">
            <v>0</v>
          </cell>
          <cell r="CA2071">
            <v>0</v>
          </cell>
          <cell r="CB2071">
            <v>0</v>
          </cell>
          <cell r="CC2071">
            <v>0</v>
          </cell>
          <cell r="CD2071">
            <v>0</v>
          </cell>
          <cell r="CE2071">
            <v>0</v>
          </cell>
          <cell r="CF2071">
            <v>0</v>
          </cell>
          <cell r="CG2071">
            <v>0</v>
          </cell>
          <cell r="CH2071">
            <v>0</v>
          </cell>
          <cell r="CI2071">
            <v>0</v>
          </cell>
          <cell r="CJ2071">
            <v>0</v>
          </cell>
          <cell r="CK2071">
            <v>0</v>
          </cell>
          <cell r="CL2071">
            <v>0</v>
          </cell>
          <cell r="CN2071">
            <v>75951951.874537736</v>
          </cell>
          <cell r="CO2071">
            <v>9493993.984317217</v>
          </cell>
          <cell r="CP2071">
            <v>66457957.890220515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B2071">
            <v>0</v>
          </cell>
          <cell r="DC2071">
            <v>0</v>
          </cell>
          <cell r="DD2071">
            <v>0</v>
          </cell>
          <cell r="DE2071">
            <v>0</v>
          </cell>
        </row>
        <row r="2072">
          <cell r="U2072" t="str">
            <v>RE2006-155</v>
          </cell>
          <cell r="V2072">
            <v>3310400000</v>
          </cell>
          <cell r="W2072" t="str">
            <v>18UEL</v>
          </cell>
          <cell r="X2072" t="str">
            <v>18UEL</v>
          </cell>
          <cell r="Y2072" t="str">
            <v>Interventorias</v>
          </cell>
          <cell r="Z2072" t="str">
            <v>R L Al Sn 2006 Uel - Rafael Uribe Uribe</v>
          </cell>
          <cell r="AA2072">
            <v>2000000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0</v>
          </cell>
          <cell r="BJ2072">
            <v>0</v>
          </cell>
          <cell r="BK2072">
            <v>0</v>
          </cell>
          <cell r="BL2072">
            <v>0</v>
          </cell>
          <cell r="BM2072">
            <v>0</v>
          </cell>
          <cell r="BN2072">
            <v>0</v>
          </cell>
          <cell r="BO2072">
            <v>0</v>
          </cell>
          <cell r="BP2072">
            <v>0</v>
          </cell>
          <cell r="BQ2072">
            <v>0</v>
          </cell>
          <cell r="BR2072">
            <v>0</v>
          </cell>
          <cell r="BS2072">
            <v>0</v>
          </cell>
          <cell r="BT2072">
            <v>0</v>
          </cell>
          <cell r="BU2072">
            <v>0</v>
          </cell>
          <cell r="BV2072">
            <v>0</v>
          </cell>
          <cell r="BW2072">
            <v>0</v>
          </cell>
          <cell r="BX2072">
            <v>0</v>
          </cell>
          <cell r="BY2072">
            <v>0</v>
          </cell>
          <cell r="BZ2072">
            <v>0</v>
          </cell>
          <cell r="CA2072">
            <v>0</v>
          </cell>
          <cell r="CB2072">
            <v>0</v>
          </cell>
          <cell r="CC2072">
            <v>0</v>
          </cell>
          <cell r="CD2072">
            <v>0</v>
          </cell>
          <cell r="CE2072">
            <v>0</v>
          </cell>
          <cell r="CF2072">
            <v>0</v>
          </cell>
          <cell r="CG2072">
            <v>0</v>
          </cell>
          <cell r="CH2072">
            <v>0</v>
          </cell>
          <cell r="CI2072">
            <v>0</v>
          </cell>
          <cell r="CJ2072">
            <v>0</v>
          </cell>
          <cell r="CK2072">
            <v>0</v>
          </cell>
          <cell r="CL2072">
            <v>0</v>
          </cell>
          <cell r="CN2072">
            <v>8439105.7638375256</v>
          </cell>
          <cell r="CO2072">
            <v>1054888.2204796907</v>
          </cell>
          <cell r="CP2072">
            <v>7384217.5433578352</v>
          </cell>
          <cell r="CS2072">
            <v>0</v>
          </cell>
          <cell r="CT2072">
            <v>0</v>
          </cell>
          <cell r="CU2072">
            <v>0</v>
          </cell>
          <cell r="CV2072">
            <v>0</v>
          </cell>
          <cell r="CW2072">
            <v>0</v>
          </cell>
          <cell r="CX2072">
            <v>0</v>
          </cell>
          <cell r="CY2072">
            <v>0</v>
          </cell>
          <cell r="CZ2072">
            <v>0</v>
          </cell>
          <cell r="DA2072">
            <v>0</v>
          </cell>
          <cell r="DB2072">
            <v>0</v>
          </cell>
          <cell r="DC2072">
            <v>0</v>
          </cell>
          <cell r="DD2072">
            <v>0</v>
          </cell>
          <cell r="DE2072">
            <v>0</v>
          </cell>
        </row>
        <row r="2073">
          <cell r="U2073" t="str">
            <v>RE2006-156</v>
          </cell>
          <cell r="V2073">
            <v>3310300000</v>
          </cell>
          <cell r="W2073" t="str">
            <v>18UEL</v>
          </cell>
          <cell r="X2073" t="str">
            <v>18UEL</v>
          </cell>
          <cell r="Y2073" t="str">
            <v>Construc. Obra Civil</v>
          </cell>
          <cell r="Z2073" t="str">
            <v>R L Al Sn 2006 Uel - Ciudad Bolivar</v>
          </cell>
          <cell r="AA2073">
            <v>495000000</v>
          </cell>
          <cell r="AB2073">
            <v>0</v>
          </cell>
          <cell r="AC2073">
            <v>0</v>
          </cell>
          <cell r="AD2073">
            <v>176865276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176865276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  <cell r="BD2073">
            <v>0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BV2073">
            <v>0</v>
          </cell>
          <cell r="BW2073">
            <v>0</v>
          </cell>
          <cell r="BX2073">
            <v>0</v>
          </cell>
          <cell r="BY2073">
            <v>0</v>
          </cell>
          <cell r="BZ2073">
            <v>0</v>
          </cell>
          <cell r="CA2073">
            <v>0</v>
          </cell>
          <cell r="CB2073">
            <v>0</v>
          </cell>
          <cell r="CC2073">
            <v>0</v>
          </cell>
          <cell r="CD2073">
            <v>0</v>
          </cell>
          <cell r="CE2073">
            <v>0</v>
          </cell>
          <cell r="CF2073">
            <v>0</v>
          </cell>
          <cell r="CG2073">
            <v>0</v>
          </cell>
          <cell r="CH2073">
            <v>0</v>
          </cell>
          <cell r="CI2073">
            <v>0</v>
          </cell>
          <cell r="CJ2073">
            <v>0</v>
          </cell>
          <cell r="CK2073">
            <v>0</v>
          </cell>
          <cell r="CL2073">
            <v>0</v>
          </cell>
          <cell r="CN2073">
            <v>208317497.44806558</v>
          </cell>
          <cell r="CO2073">
            <v>26039687.181008197</v>
          </cell>
          <cell r="CP2073">
            <v>182277810.26705739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B2073">
            <v>0</v>
          </cell>
          <cell r="DC2073">
            <v>0</v>
          </cell>
          <cell r="DD2073">
            <v>0</v>
          </cell>
          <cell r="DE2073">
            <v>176865276</v>
          </cell>
        </row>
        <row r="2074">
          <cell r="U2074" t="str">
            <v>RE2006-156</v>
          </cell>
          <cell r="V2074">
            <v>3310400000</v>
          </cell>
          <cell r="W2074" t="str">
            <v>18UEL</v>
          </cell>
          <cell r="X2074" t="str">
            <v>18UEL</v>
          </cell>
          <cell r="Y2074" t="str">
            <v>Interventorias</v>
          </cell>
          <cell r="Z2074" t="str">
            <v>R L Al Sn 2006 Uel - Ciudad Bolivar</v>
          </cell>
          <cell r="AA2074">
            <v>5500000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  <cell r="CG2074">
            <v>0</v>
          </cell>
          <cell r="CH2074">
            <v>0</v>
          </cell>
          <cell r="CI2074">
            <v>0</v>
          </cell>
          <cell r="CJ2074">
            <v>0</v>
          </cell>
          <cell r="CK2074">
            <v>0</v>
          </cell>
          <cell r="CL2074">
            <v>0</v>
          </cell>
          <cell r="CN2074">
            <v>23207540.850553196</v>
          </cell>
          <cell r="CO2074">
            <v>2900942.6063191495</v>
          </cell>
          <cell r="CP2074">
            <v>20306598.244234048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B2074">
            <v>0</v>
          </cell>
          <cell r="DC2074">
            <v>0</v>
          </cell>
          <cell r="DD2074">
            <v>0</v>
          </cell>
          <cell r="DE2074">
            <v>0</v>
          </cell>
        </row>
        <row r="2075">
          <cell r="U2075" t="str">
            <v>RE2006-157</v>
          </cell>
          <cell r="V2075">
            <v>3310300000</v>
          </cell>
          <cell r="W2075" t="str">
            <v>18UEL</v>
          </cell>
          <cell r="X2075" t="str">
            <v>18UEL</v>
          </cell>
          <cell r="Y2075" t="str">
            <v>Construc. Obra Civil</v>
          </cell>
          <cell r="Z2075" t="str">
            <v>R L Al Sn 2006 Uel - Sumapaz</v>
          </cell>
          <cell r="AA2075">
            <v>27000000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G2075">
            <v>0</v>
          </cell>
          <cell r="BH2075">
            <v>0</v>
          </cell>
          <cell r="BI2075">
            <v>0</v>
          </cell>
          <cell r="BJ2075">
            <v>0</v>
          </cell>
          <cell r="BK2075">
            <v>0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BV2075">
            <v>0</v>
          </cell>
          <cell r="BW2075">
            <v>0</v>
          </cell>
          <cell r="BX2075">
            <v>0</v>
          </cell>
          <cell r="BY2075">
            <v>0</v>
          </cell>
          <cell r="BZ2075">
            <v>0</v>
          </cell>
          <cell r="CA2075">
            <v>0</v>
          </cell>
          <cell r="CB2075">
            <v>0</v>
          </cell>
          <cell r="CC2075">
            <v>0</v>
          </cell>
          <cell r="CD2075">
            <v>0</v>
          </cell>
          <cell r="CE2075">
            <v>0</v>
          </cell>
          <cell r="CF2075">
            <v>0</v>
          </cell>
          <cell r="CG2075">
            <v>0</v>
          </cell>
          <cell r="CH2075">
            <v>0</v>
          </cell>
          <cell r="CI2075">
            <v>0</v>
          </cell>
          <cell r="CJ2075">
            <v>0</v>
          </cell>
          <cell r="CK2075">
            <v>0</v>
          </cell>
          <cell r="CL2075">
            <v>0</v>
          </cell>
          <cell r="CN2075">
            <v>113927927.81180659</v>
          </cell>
          <cell r="CO2075">
            <v>14240990.976475824</v>
          </cell>
          <cell r="CP2075">
            <v>99686936.835330769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B2075">
            <v>0</v>
          </cell>
          <cell r="DC2075">
            <v>0</v>
          </cell>
          <cell r="DD2075">
            <v>0</v>
          </cell>
          <cell r="DE2075">
            <v>0</v>
          </cell>
        </row>
        <row r="2076">
          <cell r="U2076" t="str">
            <v>RE2006-157</v>
          </cell>
          <cell r="V2076">
            <v>3310400000</v>
          </cell>
          <cell r="W2076" t="str">
            <v>18UEL</v>
          </cell>
          <cell r="X2076" t="str">
            <v>18UEL</v>
          </cell>
          <cell r="Y2076" t="str">
            <v>Interventorias</v>
          </cell>
          <cell r="Z2076" t="str">
            <v>R L Al Sn 2006 Uel - Sumapaz</v>
          </cell>
          <cell r="AA2076">
            <v>3000000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0</v>
          </cell>
          <cell r="BD2076">
            <v>0</v>
          </cell>
          <cell r="BE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0</v>
          </cell>
          <cell r="BJ2076">
            <v>0</v>
          </cell>
          <cell r="BK2076">
            <v>0</v>
          </cell>
          <cell r="BL2076">
            <v>0</v>
          </cell>
          <cell r="BM2076">
            <v>0</v>
          </cell>
          <cell r="BN2076">
            <v>0</v>
          </cell>
          <cell r="BO2076">
            <v>0</v>
          </cell>
          <cell r="BP2076">
            <v>0</v>
          </cell>
          <cell r="BQ2076">
            <v>0</v>
          </cell>
          <cell r="BR2076">
            <v>0</v>
          </cell>
          <cell r="BS2076">
            <v>0</v>
          </cell>
          <cell r="BT2076">
            <v>0</v>
          </cell>
          <cell r="BU2076">
            <v>0</v>
          </cell>
          <cell r="BV2076">
            <v>0</v>
          </cell>
          <cell r="BW2076">
            <v>0</v>
          </cell>
          <cell r="BX2076">
            <v>0</v>
          </cell>
          <cell r="BY2076">
            <v>0</v>
          </cell>
          <cell r="BZ2076">
            <v>0</v>
          </cell>
          <cell r="CA2076">
            <v>0</v>
          </cell>
          <cell r="CB2076">
            <v>0</v>
          </cell>
          <cell r="CC2076">
            <v>0</v>
          </cell>
          <cell r="CD2076">
            <v>0</v>
          </cell>
          <cell r="CE2076">
            <v>0</v>
          </cell>
          <cell r="CF2076">
            <v>0</v>
          </cell>
          <cell r="CG2076">
            <v>0</v>
          </cell>
          <cell r="CH2076">
            <v>0</v>
          </cell>
          <cell r="CI2076">
            <v>0</v>
          </cell>
          <cell r="CJ2076">
            <v>0</v>
          </cell>
          <cell r="CK2076">
            <v>0</v>
          </cell>
          <cell r="CL2076">
            <v>0</v>
          </cell>
          <cell r="CN2076">
            <v>12658658.645756288</v>
          </cell>
          <cell r="CO2076">
            <v>1582332.3307195359</v>
          </cell>
          <cell r="CP2076">
            <v>11076326.315036753</v>
          </cell>
          <cell r="CS2076">
            <v>0</v>
          </cell>
          <cell r="CT2076">
            <v>0</v>
          </cell>
          <cell r="CU2076">
            <v>0</v>
          </cell>
          <cell r="CV2076">
            <v>0</v>
          </cell>
          <cell r="CW2076">
            <v>0</v>
          </cell>
          <cell r="CX2076">
            <v>0</v>
          </cell>
          <cell r="CY2076">
            <v>0</v>
          </cell>
          <cell r="CZ2076">
            <v>0</v>
          </cell>
          <cell r="DA2076">
            <v>0</v>
          </cell>
          <cell r="DB2076">
            <v>0</v>
          </cell>
          <cell r="DC2076">
            <v>0</v>
          </cell>
          <cell r="DD2076">
            <v>0</v>
          </cell>
          <cell r="DE2076">
            <v>0</v>
          </cell>
        </row>
        <row r="2077">
          <cell r="U2077" t="str">
            <v>RE2006-158</v>
          </cell>
          <cell r="V2077">
            <v>3310300000</v>
          </cell>
          <cell r="W2077" t="str">
            <v>18UEL</v>
          </cell>
          <cell r="X2077" t="str">
            <v>18UEL</v>
          </cell>
          <cell r="Y2077" t="str">
            <v>Construc. Obra Civil</v>
          </cell>
          <cell r="Z2077" t="str">
            <v>Red Loc Alc Pl 2006 Uel - Chapinero</v>
          </cell>
          <cell r="AA2077">
            <v>9000000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0</v>
          </cell>
          <cell r="BD2077">
            <v>0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  <cell r="BK2077">
            <v>0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BV2077">
            <v>0</v>
          </cell>
          <cell r="BW2077">
            <v>0</v>
          </cell>
          <cell r="BX2077">
            <v>0</v>
          </cell>
          <cell r="BY2077">
            <v>0</v>
          </cell>
          <cell r="BZ2077">
            <v>0</v>
          </cell>
          <cell r="CA2077">
            <v>0</v>
          </cell>
          <cell r="CB2077">
            <v>0</v>
          </cell>
          <cell r="CC2077">
            <v>0</v>
          </cell>
          <cell r="CD2077">
            <v>0</v>
          </cell>
          <cell r="CE2077">
            <v>0</v>
          </cell>
          <cell r="CF2077">
            <v>0</v>
          </cell>
          <cell r="CG2077">
            <v>0</v>
          </cell>
          <cell r="CH2077">
            <v>0</v>
          </cell>
          <cell r="CI2077">
            <v>0</v>
          </cell>
          <cell r="CJ2077">
            <v>0</v>
          </cell>
          <cell r="CK2077">
            <v>0</v>
          </cell>
          <cell r="CL2077">
            <v>0</v>
          </cell>
          <cell r="CN2077">
            <v>0</v>
          </cell>
          <cell r="CO2077">
            <v>0</v>
          </cell>
          <cell r="CP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B2077">
            <v>0</v>
          </cell>
          <cell r="DC2077">
            <v>0</v>
          </cell>
          <cell r="DD2077">
            <v>0</v>
          </cell>
          <cell r="DE2077">
            <v>0</v>
          </cell>
        </row>
        <row r="2078">
          <cell r="U2078" t="str">
            <v>RE2006-158</v>
          </cell>
          <cell r="V2078">
            <v>3310400000</v>
          </cell>
          <cell r="W2078" t="str">
            <v>18UEL</v>
          </cell>
          <cell r="X2078" t="str">
            <v>18UEL</v>
          </cell>
          <cell r="Y2078" t="str">
            <v>Interventorias</v>
          </cell>
          <cell r="Z2078" t="str">
            <v>Red Loc Alc Pl 2006 Uel - Chapinero</v>
          </cell>
          <cell r="AA2078">
            <v>1000000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0</v>
          </cell>
          <cell r="BM2078">
            <v>0</v>
          </cell>
          <cell r="BN2078">
            <v>0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BV2078">
            <v>0</v>
          </cell>
          <cell r="BW2078">
            <v>0</v>
          </cell>
          <cell r="BX2078">
            <v>0</v>
          </cell>
          <cell r="BY2078">
            <v>0</v>
          </cell>
          <cell r="BZ2078">
            <v>0</v>
          </cell>
          <cell r="CA2078">
            <v>0</v>
          </cell>
          <cell r="CB2078">
            <v>0</v>
          </cell>
          <cell r="CC2078">
            <v>0</v>
          </cell>
          <cell r="CD2078">
            <v>0</v>
          </cell>
          <cell r="CE2078">
            <v>0</v>
          </cell>
          <cell r="CF2078">
            <v>0</v>
          </cell>
          <cell r="CG2078">
            <v>0</v>
          </cell>
          <cell r="CH2078">
            <v>0</v>
          </cell>
          <cell r="CI2078">
            <v>0</v>
          </cell>
          <cell r="CJ2078">
            <v>0</v>
          </cell>
          <cell r="CK2078">
            <v>0</v>
          </cell>
          <cell r="CL2078">
            <v>0</v>
          </cell>
          <cell r="CN2078">
            <v>0</v>
          </cell>
          <cell r="CO2078">
            <v>0</v>
          </cell>
          <cell r="CP2078">
            <v>0</v>
          </cell>
          <cell r="CS2078">
            <v>0</v>
          </cell>
          <cell r="CT2078">
            <v>0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B2078">
            <v>0</v>
          </cell>
          <cell r="DC2078">
            <v>0</v>
          </cell>
          <cell r="DD2078">
            <v>0</v>
          </cell>
          <cell r="DE2078">
            <v>0</v>
          </cell>
        </row>
        <row r="2079">
          <cell r="U2079" t="str">
            <v>RE2006-159</v>
          </cell>
          <cell r="V2079">
            <v>3310300000</v>
          </cell>
          <cell r="W2079" t="str">
            <v>18UEL</v>
          </cell>
          <cell r="X2079" t="str">
            <v>18UEL</v>
          </cell>
          <cell r="Y2079" t="str">
            <v>Construc. Obra Civil</v>
          </cell>
          <cell r="Z2079" t="str">
            <v>Redes Locales Alc Pl 2006 Uel-Santafe</v>
          </cell>
          <cell r="AA2079">
            <v>99000000</v>
          </cell>
          <cell r="AB2079">
            <v>0</v>
          </cell>
          <cell r="AC2079">
            <v>99000000</v>
          </cell>
          <cell r="AD2079">
            <v>9900000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9900000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  <cell r="BK2079">
            <v>0</v>
          </cell>
          <cell r="BL2079">
            <v>0</v>
          </cell>
          <cell r="BM2079">
            <v>0</v>
          </cell>
          <cell r="BN2079">
            <v>0</v>
          </cell>
          <cell r="BO2079">
            <v>0</v>
          </cell>
          <cell r="BP2079">
            <v>0</v>
          </cell>
          <cell r="BQ2079">
            <v>0</v>
          </cell>
          <cell r="BR2079">
            <v>0</v>
          </cell>
          <cell r="BS2079">
            <v>0</v>
          </cell>
          <cell r="BT2079">
            <v>0</v>
          </cell>
          <cell r="BU2079">
            <v>0</v>
          </cell>
          <cell r="BV2079">
            <v>0</v>
          </cell>
          <cell r="BW2079">
            <v>0</v>
          </cell>
          <cell r="BX2079">
            <v>0</v>
          </cell>
          <cell r="BY2079">
            <v>0</v>
          </cell>
          <cell r="BZ2079">
            <v>0</v>
          </cell>
          <cell r="CA2079">
            <v>0</v>
          </cell>
          <cell r="CB2079">
            <v>0</v>
          </cell>
          <cell r="CC2079">
            <v>0</v>
          </cell>
          <cell r="CD2079">
            <v>0</v>
          </cell>
          <cell r="CE2079">
            <v>0</v>
          </cell>
          <cell r="CF2079">
            <v>0</v>
          </cell>
          <cell r="CG2079">
            <v>0</v>
          </cell>
          <cell r="CH2079">
            <v>0</v>
          </cell>
          <cell r="CI2079">
            <v>0</v>
          </cell>
          <cell r="CJ2079">
            <v>0</v>
          </cell>
          <cell r="CK2079">
            <v>0</v>
          </cell>
          <cell r="CL2079">
            <v>0</v>
          </cell>
          <cell r="CN2079">
            <v>41773573.530995749</v>
          </cell>
          <cell r="CO2079">
            <v>5221696.6913744686</v>
          </cell>
          <cell r="CP2079">
            <v>36551876.839621283</v>
          </cell>
          <cell r="CS2079">
            <v>0</v>
          </cell>
          <cell r="CT2079">
            <v>0</v>
          </cell>
          <cell r="CU2079">
            <v>0</v>
          </cell>
          <cell r="CV2079">
            <v>0</v>
          </cell>
          <cell r="CW2079">
            <v>0</v>
          </cell>
          <cell r="CX2079">
            <v>0</v>
          </cell>
          <cell r="CY2079">
            <v>0</v>
          </cell>
          <cell r="CZ2079">
            <v>0</v>
          </cell>
          <cell r="DA2079">
            <v>0</v>
          </cell>
          <cell r="DB2079">
            <v>0</v>
          </cell>
          <cell r="DC2079">
            <v>0</v>
          </cell>
          <cell r="DD2079">
            <v>99000000</v>
          </cell>
          <cell r="DE2079">
            <v>0</v>
          </cell>
        </row>
        <row r="2080">
          <cell r="U2080" t="str">
            <v>RE2006-159</v>
          </cell>
          <cell r="V2080">
            <v>3310400000</v>
          </cell>
          <cell r="W2080" t="str">
            <v>18UEL</v>
          </cell>
          <cell r="X2080" t="str">
            <v>18UEL</v>
          </cell>
          <cell r="Y2080" t="str">
            <v>Interventorias</v>
          </cell>
          <cell r="Z2080" t="str">
            <v>Redes Locales Alc Pl 2006 Uel-Santafe</v>
          </cell>
          <cell r="AA2080">
            <v>11000000</v>
          </cell>
          <cell r="AB2080">
            <v>0</v>
          </cell>
          <cell r="AC2080">
            <v>11000000</v>
          </cell>
          <cell r="AD2080">
            <v>1100000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1100000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  <cell r="CG2080">
            <v>0</v>
          </cell>
          <cell r="CH2080">
            <v>0</v>
          </cell>
          <cell r="CI2080">
            <v>0</v>
          </cell>
          <cell r="CJ2080">
            <v>0</v>
          </cell>
          <cell r="CK2080">
            <v>0</v>
          </cell>
          <cell r="CL2080">
            <v>0</v>
          </cell>
          <cell r="CN2080">
            <v>4641508.1701106392</v>
          </cell>
          <cell r="CO2080">
            <v>580188.5212638299</v>
          </cell>
          <cell r="CP2080">
            <v>4061319.6488468093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B2080">
            <v>0</v>
          </cell>
          <cell r="DC2080">
            <v>0</v>
          </cell>
          <cell r="DD2080">
            <v>11000000</v>
          </cell>
          <cell r="DE2080">
            <v>0</v>
          </cell>
        </row>
        <row r="2081">
          <cell r="U2081" t="str">
            <v>RE2006-160</v>
          </cell>
          <cell r="V2081">
            <v>3310300000</v>
          </cell>
          <cell r="W2081" t="str">
            <v>18UEL</v>
          </cell>
          <cell r="X2081" t="str">
            <v>18UEL</v>
          </cell>
          <cell r="Y2081" t="str">
            <v>Construc. Obra Civil</v>
          </cell>
          <cell r="Z2081" t="str">
            <v>Red Loc Alc Pl 2006 Uel - San Cristobal</v>
          </cell>
          <cell r="AA2081">
            <v>180000000</v>
          </cell>
          <cell r="AB2081">
            <v>0</v>
          </cell>
          <cell r="AC2081">
            <v>0</v>
          </cell>
          <cell r="AD2081">
            <v>150864405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150864405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  <cell r="BF2081">
            <v>0</v>
          </cell>
          <cell r="BG2081">
            <v>0</v>
          </cell>
          <cell r="BH2081">
            <v>0</v>
          </cell>
          <cell r="BI2081">
            <v>0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0</v>
          </cell>
          <cell r="BP2081">
            <v>0</v>
          </cell>
          <cell r="BQ2081">
            <v>0</v>
          </cell>
          <cell r="BR2081">
            <v>0</v>
          </cell>
          <cell r="BS2081">
            <v>0</v>
          </cell>
          <cell r="BT2081">
            <v>0</v>
          </cell>
          <cell r="BU2081">
            <v>0</v>
          </cell>
          <cell r="BV2081">
            <v>0</v>
          </cell>
          <cell r="BW2081">
            <v>0</v>
          </cell>
          <cell r="BX2081">
            <v>0</v>
          </cell>
          <cell r="BY2081">
            <v>0</v>
          </cell>
          <cell r="BZ2081">
            <v>0</v>
          </cell>
          <cell r="CA2081">
            <v>0</v>
          </cell>
          <cell r="CB2081">
            <v>0</v>
          </cell>
          <cell r="CC2081">
            <v>0</v>
          </cell>
          <cell r="CD2081">
            <v>0</v>
          </cell>
          <cell r="CE2081">
            <v>0</v>
          </cell>
          <cell r="CF2081">
            <v>0</v>
          </cell>
          <cell r="CG2081">
            <v>0</v>
          </cell>
          <cell r="CH2081">
            <v>0</v>
          </cell>
          <cell r="CI2081">
            <v>0</v>
          </cell>
          <cell r="CJ2081">
            <v>0</v>
          </cell>
          <cell r="CK2081">
            <v>0</v>
          </cell>
          <cell r="CL2081">
            <v>0</v>
          </cell>
          <cell r="CN2081">
            <v>54854187.464943916</v>
          </cell>
          <cell r="CO2081">
            <v>6856773.4331179895</v>
          </cell>
          <cell r="CP2081">
            <v>47997414.03182593</v>
          </cell>
          <cell r="CS2081">
            <v>0</v>
          </cell>
          <cell r="CT2081">
            <v>0</v>
          </cell>
          <cell r="CU2081">
            <v>0</v>
          </cell>
          <cell r="CV2081">
            <v>0</v>
          </cell>
          <cell r="CW2081">
            <v>0</v>
          </cell>
          <cell r="CX2081">
            <v>0</v>
          </cell>
          <cell r="CY2081">
            <v>0</v>
          </cell>
          <cell r="CZ2081">
            <v>0</v>
          </cell>
          <cell r="DA2081">
            <v>0</v>
          </cell>
          <cell r="DB2081">
            <v>0</v>
          </cell>
          <cell r="DC2081">
            <v>0</v>
          </cell>
          <cell r="DD2081">
            <v>0</v>
          </cell>
          <cell r="DE2081">
            <v>150864405</v>
          </cell>
        </row>
        <row r="2082">
          <cell r="U2082" t="str">
            <v>RE2006-160</v>
          </cell>
          <cell r="V2082">
            <v>3310400000</v>
          </cell>
          <cell r="W2082" t="str">
            <v>18UEL</v>
          </cell>
          <cell r="X2082" t="str">
            <v>18UEL</v>
          </cell>
          <cell r="Y2082" t="str">
            <v>Interventorias</v>
          </cell>
          <cell r="Z2082" t="str">
            <v>Red Loc Alc Pl 2006 Uel - San Cristobal</v>
          </cell>
          <cell r="AA2082">
            <v>20000000</v>
          </cell>
          <cell r="AB2082">
            <v>0</v>
          </cell>
          <cell r="AC2082">
            <v>20000000</v>
          </cell>
          <cell r="AD2082">
            <v>20000000</v>
          </cell>
          <cell r="AE2082">
            <v>0</v>
          </cell>
          <cell r="AF2082">
            <v>0</v>
          </cell>
          <cell r="AG2082">
            <v>19999999</v>
          </cell>
          <cell r="AH2082">
            <v>0</v>
          </cell>
          <cell r="AI2082">
            <v>19999999</v>
          </cell>
          <cell r="AJ2082">
            <v>0</v>
          </cell>
          <cell r="AK2082">
            <v>0</v>
          </cell>
          <cell r="AL2082">
            <v>19999999</v>
          </cell>
          <cell r="AM2082">
            <v>0</v>
          </cell>
          <cell r="AN2082">
            <v>1</v>
          </cell>
          <cell r="AO2082">
            <v>20000000</v>
          </cell>
          <cell r="AP2082">
            <v>19999995</v>
          </cell>
          <cell r="AQ2082">
            <v>0</v>
          </cell>
          <cell r="AR2082">
            <v>5</v>
          </cell>
          <cell r="AS2082">
            <v>4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BV2082">
            <v>0</v>
          </cell>
          <cell r="BW2082">
            <v>0</v>
          </cell>
          <cell r="BX2082">
            <v>0</v>
          </cell>
          <cell r="BY2082">
            <v>0</v>
          </cell>
          <cell r="BZ2082">
            <v>0</v>
          </cell>
          <cell r="CA2082">
            <v>0</v>
          </cell>
          <cell r="CB2082">
            <v>0</v>
          </cell>
          <cell r="CC2082">
            <v>0</v>
          </cell>
          <cell r="CD2082">
            <v>0</v>
          </cell>
          <cell r="CE2082">
            <v>0</v>
          </cell>
          <cell r="CF2082">
            <v>0</v>
          </cell>
          <cell r="CG2082">
            <v>0</v>
          </cell>
          <cell r="CH2082">
            <v>0</v>
          </cell>
          <cell r="CI2082">
            <v>0</v>
          </cell>
          <cell r="CJ2082">
            <v>0</v>
          </cell>
          <cell r="CK2082">
            <v>0</v>
          </cell>
          <cell r="CL2082">
            <v>0</v>
          </cell>
          <cell r="CN2082">
            <v>8439105.7638375256</v>
          </cell>
          <cell r="CO2082">
            <v>1054888.2204796907</v>
          </cell>
          <cell r="CP2082">
            <v>7384217.5433578352</v>
          </cell>
          <cell r="CS2082">
            <v>0</v>
          </cell>
          <cell r="CT2082">
            <v>2177672</v>
          </cell>
          <cell r="CU2082">
            <v>3308744</v>
          </cell>
          <cell r="CV2082">
            <v>7256790</v>
          </cell>
          <cell r="CW2082">
            <v>7256794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B2082">
            <v>0</v>
          </cell>
          <cell r="DC2082">
            <v>0</v>
          </cell>
          <cell r="DD2082">
            <v>0</v>
          </cell>
          <cell r="DE2082">
            <v>0</v>
          </cell>
        </row>
        <row r="2083">
          <cell r="U2083" t="str">
            <v>RE2006-161</v>
          </cell>
          <cell r="V2083">
            <v>3310300000</v>
          </cell>
          <cell r="W2083" t="str">
            <v>18UEL</v>
          </cell>
          <cell r="X2083" t="str">
            <v>18UEL</v>
          </cell>
          <cell r="Y2083" t="str">
            <v>Construc. Obra Civil</v>
          </cell>
          <cell r="Z2083" t="str">
            <v>Redes Locales Alc Pluvial 2006 Uel-Usme</v>
          </cell>
          <cell r="AA2083">
            <v>315000000</v>
          </cell>
          <cell r="AB2083">
            <v>0</v>
          </cell>
          <cell r="AC2083">
            <v>59290000</v>
          </cell>
          <cell r="AD2083">
            <v>412290000</v>
          </cell>
          <cell r="AE2083">
            <v>0</v>
          </cell>
          <cell r="AF2083">
            <v>0</v>
          </cell>
          <cell r="AG2083">
            <v>19049932</v>
          </cell>
          <cell r="AH2083">
            <v>0</v>
          </cell>
          <cell r="AI2083">
            <v>19049932</v>
          </cell>
          <cell r="AJ2083">
            <v>0</v>
          </cell>
          <cell r="AK2083">
            <v>0</v>
          </cell>
          <cell r="AL2083">
            <v>19049932</v>
          </cell>
          <cell r="AM2083">
            <v>0</v>
          </cell>
          <cell r="AN2083">
            <v>393240068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19049932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  <cell r="BK2083">
            <v>0</v>
          </cell>
          <cell r="BL2083">
            <v>0</v>
          </cell>
          <cell r="BM2083">
            <v>0</v>
          </cell>
          <cell r="BN2083">
            <v>0</v>
          </cell>
          <cell r="BO2083">
            <v>0</v>
          </cell>
          <cell r="BP2083">
            <v>0</v>
          </cell>
          <cell r="BQ2083">
            <v>0</v>
          </cell>
          <cell r="BR2083">
            <v>0</v>
          </cell>
          <cell r="BS2083">
            <v>0</v>
          </cell>
          <cell r="BT2083">
            <v>0</v>
          </cell>
          <cell r="BU2083">
            <v>0</v>
          </cell>
          <cell r="BV2083">
            <v>0</v>
          </cell>
          <cell r="BW2083">
            <v>0</v>
          </cell>
          <cell r="BX2083">
            <v>0</v>
          </cell>
          <cell r="BY2083">
            <v>0</v>
          </cell>
          <cell r="BZ2083">
            <v>0</v>
          </cell>
          <cell r="CA2083">
            <v>0</v>
          </cell>
          <cell r="CB2083">
            <v>0</v>
          </cell>
          <cell r="CC2083">
            <v>0</v>
          </cell>
          <cell r="CD2083">
            <v>0</v>
          </cell>
          <cell r="CE2083">
            <v>0</v>
          </cell>
          <cell r="CF2083">
            <v>0</v>
          </cell>
          <cell r="CG2083">
            <v>0</v>
          </cell>
          <cell r="CH2083">
            <v>0</v>
          </cell>
          <cell r="CI2083">
            <v>0</v>
          </cell>
          <cell r="CJ2083">
            <v>0</v>
          </cell>
          <cell r="CK2083">
            <v>0</v>
          </cell>
          <cell r="CL2083">
            <v>0</v>
          </cell>
          <cell r="CN2083">
            <v>281866132.51217335</v>
          </cell>
          <cell r="CO2083">
            <v>35233266.564021669</v>
          </cell>
          <cell r="CP2083">
            <v>246632865.94815168</v>
          </cell>
          <cell r="CS2083">
            <v>0</v>
          </cell>
          <cell r="CT2083">
            <v>0</v>
          </cell>
          <cell r="CU2083">
            <v>0</v>
          </cell>
          <cell r="CV2083">
            <v>0</v>
          </cell>
          <cell r="CW2083">
            <v>0</v>
          </cell>
          <cell r="CX2083">
            <v>0</v>
          </cell>
          <cell r="CY2083">
            <v>0</v>
          </cell>
          <cell r="CZ2083">
            <v>0</v>
          </cell>
          <cell r="DA2083">
            <v>0</v>
          </cell>
          <cell r="DB2083">
            <v>0</v>
          </cell>
          <cell r="DC2083">
            <v>0</v>
          </cell>
          <cell r="DD2083">
            <v>59290000</v>
          </cell>
          <cell r="DE2083">
            <v>353000000</v>
          </cell>
        </row>
        <row r="2084">
          <cell r="U2084" t="str">
            <v>RE2006-161</v>
          </cell>
          <cell r="V2084">
            <v>3310400000</v>
          </cell>
          <cell r="W2084" t="str">
            <v>18UEL</v>
          </cell>
          <cell r="X2084" t="str">
            <v>18UEL</v>
          </cell>
          <cell r="Y2084" t="str">
            <v>Interventorias</v>
          </cell>
          <cell r="Z2084" t="str">
            <v>Redes Locales Alc Pluvial 2006 Uel-Usme</v>
          </cell>
          <cell r="AA2084">
            <v>35000000</v>
          </cell>
          <cell r="AB2084">
            <v>0</v>
          </cell>
          <cell r="AC2084">
            <v>35000000</v>
          </cell>
          <cell r="AD2084">
            <v>7019622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70196220</v>
          </cell>
          <cell r="AO2084">
            <v>8750000</v>
          </cell>
          <cell r="AP2084">
            <v>0</v>
          </cell>
          <cell r="AQ2084">
            <v>0</v>
          </cell>
          <cell r="AR2084">
            <v>8750000</v>
          </cell>
          <cell r="AS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  <cell r="CG2084">
            <v>0</v>
          </cell>
          <cell r="CH2084">
            <v>0</v>
          </cell>
          <cell r="CI2084">
            <v>0</v>
          </cell>
          <cell r="CJ2084">
            <v>0</v>
          </cell>
          <cell r="CK2084">
            <v>0</v>
          </cell>
          <cell r="CL2084">
            <v>0</v>
          </cell>
          <cell r="CN2084">
            <v>29619666.240080349</v>
          </cell>
          <cell r="CO2084">
            <v>3702458.2800100436</v>
          </cell>
          <cell r="CP2084">
            <v>25917207.960070305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0</v>
          </cell>
          <cell r="CY2084">
            <v>0</v>
          </cell>
          <cell r="CZ2084">
            <v>0</v>
          </cell>
          <cell r="DA2084">
            <v>0</v>
          </cell>
          <cell r="DB2084">
            <v>8750000</v>
          </cell>
          <cell r="DC2084">
            <v>8750000</v>
          </cell>
          <cell r="DD2084">
            <v>17500000</v>
          </cell>
          <cell r="DE2084">
            <v>35196220</v>
          </cell>
        </row>
        <row r="2085">
          <cell r="U2085" t="str">
            <v>RE2006-162</v>
          </cell>
          <cell r="V2085">
            <v>3310300000</v>
          </cell>
          <cell r="W2085" t="str">
            <v>18UEL</v>
          </cell>
          <cell r="X2085" t="str">
            <v>18UEL</v>
          </cell>
          <cell r="Y2085" t="str">
            <v>Construc. Obra Civil</v>
          </cell>
          <cell r="Z2085" t="str">
            <v>Redes Locales Alc Pluvial 2006 Uel-Bosa</v>
          </cell>
          <cell r="AA2085">
            <v>585000000</v>
          </cell>
          <cell r="AB2085">
            <v>0</v>
          </cell>
          <cell r="AC2085">
            <v>192900000</v>
          </cell>
          <cell r="AD2085">
            <v>19290000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19290000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0</v>
          </cell>
          <cell r="BD2085">
            <v>0</v>
          </cell>
          <cell r="BE2085">
            <v>0</v>
          </cell>
          <cell r="BF2085">
            <v>0</v>
          </cell>
          <cell r="BG2085">
            <v>0</v>
          </cell>
          <cell r="BH2085">
            <v>0</v>
          </cell>
          <cell r="BI2085">
            <v>0</v>
          </cell>
          <cell r="BJ2085">
            <v>0</v>
          </cell>
          <cell r="BK2085">
            <v>0</v>
          </cell>
          <cell r="BL2085">
            <v>0</v>
          </cell>
          <cell r="BM2085">
            <v>0</v>
          </cell>
          <cell r="BN2085">
            <v>0</v>
          </cell>
          <cell r="BO2085">
            <v>0</v>
          </cell>
          <cell r="BP2085">
            <v>0</v>
          </cell>
          <cell r="BQ2085">
            <v>0</v>
          </cell>
          <cell r="BR2085">
            <v>0</v>
          </cell>
          <cell r="BS2085">
            <v>0</v>
          </cell>
          <cell r="BT2085">
            <v>0</v>
          </cell>
          <cell r="BU2085">
            <v>0</v>
          </cell>
          <cell r="BV2085">
            <v>0</v>
          </cell>
          <cell r="BW2085">
            <v>0</v>
          </cell>
          <cell r="BX2085">
            <v>0</v>
          </cell>
          <cell r="BY2085">
            <v>0</v>
          </cell>
          <cell r="BZ2085">
            <v>0</v>
          </cell>
          <cell r="CA2085">
            <v>0</v>
          </cell>
          <cell r="CB2085">
            <v>0</v>
          </cell>
          <cell r="CC2085">
            <v>0</v>
          </cell>
          <cell r="CD2085">
            <v>0</v>
          </cell>
          <cell r="CE2085">
            <v>0</v>
          </cell>
          <cell r="CF2085">
            <v>0</v>
          </cell>
          <cell r="CG2085">
            <v>0</v>
          </cell>
          <cell r="CH2085">
            <v>0</v>
          </cell>
          <cell r="CI2085">
            <v>0</v>
          </cell>
          <cell r="CJ2085">
            <v>0</v>
          </cell>
          <cell r="CK2085">
            <v>0</v>
          </cell>
          <cell r="CL2085">
            <v>0</v>
          </cell>
          <cell r="CN2085">
            <v>246843843.59224764</v>
          </cell>
          <cell r="CO2085">
            <v>30855480.449030954</v>
          </cell>
          <cell r="CP2085">
            <v>215988363.14321667</v>
          </cell>
          <cell r="CS2085">
            <v>0</v>
          </cell>
          <cell r="CT2085">
            <v>0</v>
          </cell>
          <cell r="CU2085">
            <v>0</v>
          </cell>
          <cell r="CV2085">
            <v>0</v>
          </cell>
          <cell r="CW2085">
            <v>0</v>
          </cell>
          <cell r="CX2085">
            <v>0</v>
          </cell>
          <cell r="CY2085">
            <v>0</v>
          </cell>
          <cell r="CZ2085">
            <v>0</v>
          </cell>
          <cell r="DA2085">
            <v>0</v>
          </cell>
          <cell r="DB2085">
            <v>0</v>
          </cell>
          <cell r="DC2085">
            <v>0</v>
          </cell>
          <cell r="DD2085">
            <v>192900000</v>
          </cell>
          <cell r="DE2085">
            <v>0</v>
          </cell>
        </row>
        <row r="2086">
          <cell r="U2086" t="str">
            <v>RE2006-162</v>
          </cell>
          <cell r="V2086">
            <v>3310400000</v>
          </cell>
          <cell r="W2086" t="str">
            <v>18UEL</v>
          </cell>
          <cell r="X2086" t="str">
            <v>18UEL</v>
          </cell>
          <cell r="Y2086" t="str">
            <v>Interventorias</v>
          </cell>
          <cell r="Z2086" t="str">
            <v>Redes Locales Alc Pluvial 2006 Uel-Bosa</v>
          </cell>
          <cell r="AA2086">
            <v>54000000</v>
          </cell>
          <cell r="AB2086">
            <v>0</v>
          </cell>
          <cell r="AC2086">
            <v>34540000</v>
          </cell>
          <cell r="AD2086">
            <v>3454000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3454000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  <cell r="BD2086">
            <v>0</v>
          </cell>
          <cell r="BE2086">
            <v>0</v>
          </cell>
          <cell r="BF2086">
            <v>0</v>
          </cell>
          <cell r="BG2086">
            <v>0</v>
          </cell>
          <cell r="BH2086">
            <v>0</v>
          </cell>
          <cell r="BI2086">
            <v>0</v>
          </cell>
          <cell r="BJ2086">
            <v>0</v>
          </cell>
          <cell r="BK2086">
            <v>0</v>
          </cell>
          <cell r="BL2086">
            <v>0</v>
          </cell>
          <cell r="BM2086">
            <v>0</v>
          </cell>
          <cell r="BN2086">
            <v>0</v>
          </cell>
          <cell r="BO2086">
            <v>0</v>
          </cell>
          <cell r="BP2086">
            <v>0</v>
          </cell>
          <cell r="BQ2086">
            <v>0</v>
          </cell>
          <cell r="BR2086">
            <v>0</v>
          </cell>
          <cell r="BS2086">
            <v>0</v>
          </cell>
          <cell r="BT2086">
            <v>0</v>
          </cell>
          <cell r="BU2086">
            <v>0</v>
          </cell>
          <cell r="BV2086">
            <v>0</v>
          </cell>
          <cell r="BW2086">
            <v>0</v>
          </cell>
          <cell r="BX2086">
            <v>0</v>
          </cell>
          <cell r="BY2086">
            <v>0</v>
          </cell>
          <cell r="BZ2086">
            <v>0</v>
          </cell>
          <cell r="CA2086">
            <v>0</v>
          </cell>
          <cell r="CB2086">
            <v>0</v>
          </cell>
          <cell r="CC2086">
            <v>0</v>
          </cell>
          <cell r="CD2086">
            <v>0</v>
          </cell>
          <cell r="CE2086">
            <v>0</v>
          </cell>
          <cell r="CF2086">
            <v>0</v>
          </cell>
          <cell r="CG2086">
            <v>0</v>
          </cell>
          <cell r="CH2086">
            <v>0</v>
          </cell>
          <cell r="CI2086">
            <v>0</v>
          </cell>
          <cell r="CJ2086">
            <v>0</v>
          </cell>
          <cell r="CK2086">
            <v>0</v>
          </cell>
          <cell r="CL2086">
            <v>0</v>
          </cell>
          <cell r="CN2086">
            <v>22785585.562361319</v>
          </cell>
          <cell r="CO2086">
            <v>2848198.1952951648</v>
          </cell>
          <cell r="CP2086">
            <v>19937387.367066156</v>
          </cell>
          <cell r="CS2086">
            <v>0</v>
          </cell>
          <cell r="CT2086">
            <v>0</v>
          </cell>
          <cell r="CU2086">
            <v>0</v>
          </cell>
          <cell r="CV2086">
            <v>0</v>
          </cell>
          <cell r="CW2086">
            <v>0</v>
          </cell>
          <cell r="CX2086">
            <v>0</v>
          </cell>
          <cell r="CY2086">
            <v>0</v>
          </cell>
          <cell r="CZ2086">
            <v>0</v>
          </cell>
          <cell r="DA2086">
            <v>0</v>
          </cell>
          <cell r="DB2086">
            <v>0</v>
          </cell>
          <cell r="DC2086">
            <v>2540000</v>
          </cell>
          <cell r="DD2086">
            <v>32000000</v>
          </cell>
          <cell r="DE2086">
            <v>0</v>
          </cell>
        </row>
        <row r="2087">
          <cell r="U2087" t="str">
            <v>RE2006-163</v>
          </cell>
          <cell r="V2087">
            <v>3310300000</v>
          </cell>
          <cell r="W2087" t="str">
            <v>18UEL</v>
          </cell>
          <cell r="X2087" t="str">
            <v>18UEL</v>
          </cell>
          <cell r="Y2087" t="str">
            <v>Construc. Obra Civil</v>
          </cell>
          <cell r="Z2087" t="str">
            <v>Redes Locales Alc Pl 2006 Uel-Kennedy</v>
          </cell>
          <cell r="AA2087">
            <v>180000000</v>
          </cell>
          <cell r="AB2087">
            <v>0</v>
          </cell>
          <cell r="AC2087">
            <v>0</v>
          </cell>
          <cell r="AD2087">
            <v>43780000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43780000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0</v>
          </cell>
          <cell r="BK2087">
            <v>0</v>
          </cell>
          <cell r="BL2087">
            <v>0</v>
          </cell>
          <cell r="BM2087">
            <v>0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BV2087">
            <v>0</v>
          </cell>
          <cell r="BW2087">
            <v>0</v>
          </cell>
          <cell r="BX2087">
            <v>0</v>
          </cell>
          <cell r="BY2087">
            <v>0</v>
          </cell>
          <cell r="BZ2087">
            <v>0</v>
          </cell>
          <cell r="CA2087">
            <v>0</v>
          </cell>
          <cell r="CB2087">
            <v>0</v>
          </cell>
          <cell r="CC2087">
            <v>0</v>
          </cell>
          <cell r="CD2087">
            <v>0</v>
          </cell>
          <cell r="CE2087">
            <v>0</v>
          </cell>
          <cell r="CF2087">
            <v>0</v>
          </cell>
          <cell r="CG2087">
            <v>0</v>
          </cell>
          <cell r="CH2087">
            <v>0</v>
          </cell>
          <cell r="CI2087">
            <v>0</v>
          </cell>
          <cell r="CJ2087">
            <v>0</v>
          </cell>
          <cell r="CK2087">
            <v>0</v>
          </cell>
          <cell r="CL2087">
            <v>0</v>
          </cell>
          <cell r="CN2087">
            <v>75951951.874537736</v>
          </cell>
          <cell r="CO2087">
            <v>9493993.984317217</v>
          </cell>
          <cell r="CP2087">
            <v>66457957.890220515</v>
          </cell>
          <cell r="CS2087">
            <v>0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B2087">
            <v>0</v>
          </cell>
          <cell r="DC2087">
            <v>0</v>
          </cell>
          <cell r="DD2087">
            <v>0</v>
          </cell>
          <cell r="DE2087">
            <v>437800000</v>
          </cell>
        </row>
        <row r="2088">
          <cell r="U2088" t="str">
            <v>RE2006-163</v>
          </cell>
          <cell r="V2088">
            <v>3310400000</v>
          </cell>
          <cell r="W2088" t="str">
            <v>18UEL</v>
          </cell>
          <cell r="X2088" t="str">
            <v>18UEL</v>
          </cell>
          <cell r="Y2088" t="str">
            <v>Interventorias</v>
          </cell>
          <cell r="Z2088" t="str">
            <v>Redes Locales Alc Pl 2006 Uel-Kennedy</v>
          </cell>
          <cell r="AA2088">
            <v>20000000</v>
          </cell>
          <cell r="AB2088">
            <v>0</v>
          </cell>
          <cell r="AC2088">
            <v>1780000</v>
          </cell>
          <cell r="AD2088">
            <v>5178000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5178000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  <cell r="CG2088">
            <v>0</v>
          </cell>
          <cell r="CH2088">
            <v>0</v>
          </cell>
          <cell r="CI2088">
            <v>0</v>
          </cell>
          <cell r="CJ2088">
            <v>0</v>
          </cell>
          <cell r="CK2088">
            <v>0</v>
          </cell>
          <cell r="CL2088">
            <v>0</v>
          </cell>
          <cell r="CN2088">
            <v>8439105.7638375256</v>
          </cell>
          <cell r="CO2088">
            <v>1054888.2204796907</v>
          </cell>
          <cell r="CP2088">
            <v>7384217.5433578352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B2088">
            <v>0</v>
          </cell>
          <cell r="DC2088">
            <v>0</v>
          </cell>
          <cell r="DD2088">
            <v>1780000</v>
          </cell>
          <cell r="DE2088">
            <v>50000000</v>
          </cell>
        </row>
        <row r="2089">
          <cell r="U2089" t="str">
            <v>RE2006-164</v>
          </cell>
          <cell r="V2089">
            <v>3310300000</v>
          </cell>
          <cell r="W2089" t="str">
            <v>18UEL</v>
          </cell>
          <cell r="X2089" t="str">
            <v>18UEL</v>
          </cell>
          <cell r="Y2089" t="str">
            <v>Construc. Obra Civil</v>
          </cell>
          <cell r="Z2089" t="str">
            <v>Redes Locales Alc Pl 2006 Uel-Fontibon</v>
          </cell>
          <cell r="AA2089">
            <v>9000000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0</v>
          </cell>
          <cell r="BJ2089">
            <v>0</v>
          </cell>
          <cell r="BK2089">
            <v>0</v>
          </cell>
          <cell r="BL2089">
            <v>0</v>
          </cell>
          <cell r="BM2089">
            <v>0</v>
          </cell>
          <cell r="BN2089">
            <v>0</v>
          </cell>
          <cell r="BO2089">
            <v>0</v>
          </cell>
          <cell r="BP2089">
            <v>0</v>
          </cell>
          <cell r="BQ2089">
            <v>0</v>
          </cell>
          <cell r="BR2089">
            <v>0</v>
          </cell>
          <cell r="BS2089">
            <v>0</v>
          </cell>
          <cell r="BT2089">
            <v>0</v>
          </cell>
          <cell r="BU2089">
            <v>0</v>
          </cell>
          <cell r="BV2089">
            <v>0</v>
          </cell>
          <cell r="BW2089">
            <v>0</v>
          </cell>
          <cell r="BX2089">
            <v>0</v>
          </cell>
          <cell r="BY2089">
            <v>0</v>
          </cell>
          <cell r="BZ2089">
            <v>0</v>
          </cell>
          <cell r="CA2089">
            <v>0</v>
          </cell>
          <cell r="CB2089">
            <v>0</v>
          </cell>
          <cell r="CC2089">
            <v>0</v>
          </cell>
          <cell r="CD2089">
            <v>0</v>
          </cell>
          <cell r="CE2089">
            <v>0</v>
          </cell>
          <cell r="CF2089">
            <v>0</v>
          </cell>
          <cell r="CG2089">
            <v>0</v>
          </cell>
          <cell r="CH2089">
            <v>0</v>
          </cell>
          <cell r="CI2089">
            <v>0</v>
          </cell>
          <cell r="CJ2089">
            <v>0</v>
          </cell>
          <cell r="CK2089">
            <v>0</v>
          </cell>
          <cell r="CL2089">
            <v>0</v>
          </cell>
          <cell r="CN2089">
            <v>46415081.701106392</v>
          </cell>
          <cell r="CO2089">
            <v>5801885.212638299</v>
          </cell>
          <cell r="CP2089">
            <v>40613196.488468096</v>
          </cell>
          <cell r="CS2089">
            <v>0</v>
          </cell>
          <cell r="CT2089">
            <v>0</v>
          </cell>
          <cell r="CU2089">
            <v>0</v>
          </cell>
          <cell r="CV2089">
            <v>0</v>
          </cell>
          <cell r="CW2089">
            <v>0</v>
          </cell>
          <cell r="CX2089">
            <v>0</v>
          </cell>
          <cell r="CY2089">
            <v>0</v>
          </cell>
          <cell r="CZ2089">
            <v>0</v>
          </cell>
          <cell r="DA2089">
            <v>0</v>
          </cell>
          <cell r="DB2089">
            <v>0</v>
          </cell>
          <cell r="DC2089">
            <v>0</v>
          </cell>
          <cell r="DD2089">
            <v>0</v>
          </cell>
          <cell r="DE2089">
            <v>0</v>
          </cell>
        </row>
        <row r="2090">
          <cell r="U2090" t="str">
            <v>RE2006-164</v>
          </cell>
          <cell r="V2090">
            <v>3310400000</v>
          </cell>
          <cell r="W2090" t="str">
            <v>18UEL</v>
          </cell>
          <cell r="X2090" t="str">
            <v>18UEL</v>
          </cell>
          <cell r="Y2090" t="str">
            <v>Interventorias</v>
          </cell>
          <cell r="Z2090" t="str">
            <v>Redes Locales Alc Pl 2006 Uel-Fontibon</v>
          </cell>
          <cell r="AA2090">
            <v>10000000</v>
          </cell>
          <cell r="AB2090">
            <v>0</v>
          </cell>
          <cell r="AC2090">
            <v>4960000</v>
          </cell>
          <cell r="AD2090">
            <v>6037946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6037946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  <cell r="BE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0</v>
          </cell>
          <cell r="BJ2090">
            <v>0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>
            <v>0</v>
          </cell>
          <cell r="BW2090">
            <v>0</v>
          </cell>
          <cell r="BX2090">
            <v>0</v>
          </cell>
          <cell r="BY2090">
            <v>0</v>
          </cell>
          <cell r="BZ2090">
            <v>0</v>
          </cell>
          <cell r="CA2090">
            <v>0</v>
          </cell>
          <cell r="CB2090">
            <v>0</v>
          </cell>
          <cell r="CC2090">
            <v>0</v>
          </cell>
          <cell r="CD2090">
            <v>0</v>
          </cell>
          <cell r="CE2090">
            <v>0</v>
          </cell>
          <cell r="CF2090">
            <v>0</v>
          </cell>
          <cell r="CG2090">
            <v>0</v>
          </cell>
          <cell r="CH2090">
            <v>0</v>
          </cell>
          <cell r="CI2090">
            <v>0</v>
          </cell>
          <cell r="CJ2090">
            <v>0</v>
          </cell>
          <cell r="CK2090">
            <v>0</v>
          </cell>
          <cell r="CL2090">
            <v>0</v>
          </cell>
          <cell r="CN2090">
            <v>4674397.8970040428</v>
          </cell>
          <cell r="CO2090">
            <v>584299.73712550534</v>
          </cell>
          <cell r="CP2090">
            <v>4090098.1598785375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B2090">
            <v>0</v>
          </cell>
          <cell r="DC2090">
            <v>4960000</v>
          </cell>
          <cell r="DD2090">
            <v>0</v>
          </cell>
          <cell r="DE2090">
            <v>1077946</v>
          </cell>
        </row>
        <row r="2091">
          <cell r="U2091" t="str">
            <v>RE2006-165</v>
          </cell>
          <cell r="V2091">
            <v>3310300000</v>
          </cell>
          <cell r="W2091" t="str">
            <v>18UEL</v>
          </cell>
          <cell r="X2091" t="str">
            <v>18UEL</v>
          </cell>
          <cell r="Y2091" t="str">
            <v>Construc. Obra Civil</v>
          </cell>
          <cell r="Z2091" t="str">
            <v>Redes Locales Alc Pluvial 2006 Uel-Suba</v>
          </cell>
          <cell r="AA2091">
            <v>225000000</v>
          </cell>
          <cell r="AB2091">
            <v>0</v>
          </cell>
          <cell r="AC2091">
            <v>0</v>
          </cell>
          <cell r="AD2091">
            <v>615801294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615801294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  <cell r="BM2091">
            <v>0</v>
          </cell>
          <cell r="BN2091">
            <v>0</v>
          </cell>
          <cell r="BO2091">
            <v>0</v>
          </cell>
          <cell r="BP2091">
            <v>0</v>
          </cell>
          <cell r="BQ2091">
            <v>0</v>
          </cell>
          <cell r="BR2091">
            <v>0</v>
          </cell>
          <cell r="BS2091">
            <v>0</v>
          </cell>
          <cell r="BT2091">
            <v>0</v>
          </cell>
          <cell r="BU2091">
            <v>0</v>
          </cell>
          <cell r="BV2091">
            <v>0</v>
          </cell>
          <cell r="BW2091">
            <v>0</v>
          </cell>
          <cell r="BX2091">
            <v>0</v>
          </cell>
          <cell r="BY2091">
            <v>0</v>
          </cell>
          <cell r="BZ2091">
            <v>0</v>
          </cell>
          <cell r="CA2091">
            <v>0</v>
          </cell>
          <cell r="CB2091">
            <v>0</v>
          </cell>
          <cell r="CC2091">
            <v>0</v>
          </cell>
          <cell r="CD2091">
            <v>0</v>
          </cell>
          <cell r="CE2091">
            <v>0</v>
          </cell>
          <cell r="CF2091">
            <v>0</v>
          </cell>
          <cell r="CG2091">
            <v>0</v>
          </cell>
          <cell r="CH2091">
            <v>0</v>
          </cell>
          <cell r="CI2091">
            <v>0</v>
          </cell>
          <cell r="CJ2091">
            <v>0</v>
          </cell>
          <cell r="CK2091">
            <v>0</v>
          </cell>
          <cell r="CL2091">
            <v>0</v>
          </cell>
          <cell r="CN2091">
            <v>263722055.11992267</v>
          </cell>
          <cell r="CO2091">
            <v>32965256.889990333</v>
          </cell>
          <cell r="CP2091">
            <v>230756798.22993234</v>
          </cell>
          <cell r="CS2091">
            <v>0</v>
          </cell>
          <cell r="CT2091">
            <v>0</v>
          </cell>
          <cell r="CU2091">
            <v>0</v>
          </cell>
          <cell r="CV2091">
            <v>0</v>
          </cell>
          <cell r="CW2091">
            <v>0</v>
          </cell>
          <cell r="CX2091">
            <v>0</v>
          </cell>
          <cell r="CY2091">
            <v>0</v>
          </cell>
          <cell r="CZ2091">
            <v>0</v>
          </cell>
          <cell r="DA2091">
            <v>0</v>
          </cell>
          <cell r="DB2091">
            <v>0</v>
          </cell>
          <cell r="DC2091">
            <v>0</v>
          </cell>
          <cell r="DD2091">
            <v>0</v>
          </cell>
          <cell r="DE2091">
            <v>615801294</v>
          </cell>
        </row>
        <row r="2092">
          <cell r="U2092" t="str">
            <v>RE2006-165</v>
          </cell>
          <cell r="V2092">
            <v>3310400000</v>
          </cell>
          <cell r="W2092" t="str">
            <v>18UEL</v>
          </cell>
          <cell r="X2092" t="str">
            <v>18UEL</v>
          </cell>
          <cell r="Y2092" t="str">
            <v>Interventorias</v>
          </cell>
          <cell r="Z2092" t="str">
            <v>Redes Locales Alc Pluvial 2006 Uel-Suba</v>
          </cell>
          <cell r="AA2092">
            <v>25000000</v>
          </cell>
          <cell r="AB2092">
            <v>0</v>
          </cell>
          <cell r="AC2092">
            <v>0</v>
          </cell>
          <cell r="AD2092">
            <v>90509853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90509853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0</v>
          </cell>
          <cell r="BM2092">
            <v>0</v>
          </cell>
          <cell r="BN2092">
            <v>0</v>
          </cell>
          <cell r="BO2092">
            <v>0</v>
          </cell>
          <cell r="BP2092">
            <v>0</v>
          </cell>
          <cell r="BQ2092">
            <v>0</v>
          </cell>
          <cell r="BR2092">
            <v>0</v>
          </cell>
          <cell r="BS2092">
            <v>0</v>
          </cell>
          <cell r="BT2092">
            <v>0</v>
          </cell>
          <cell r="BU2092">
            <v>0</v>
          </cell>
          <cell r="BV2092">
            <v>0</v>
          </cell>
          <cell r="BW2092">
            <v>0</v>
          </cell>
          <cell r="BX2092">
            <v>0</v>
          </cell>
          <cell r="BY2092">
            <v>0</v>
          </cell>
          <cell r="BZ2092">
            <v>0</v>
          </cell>
          <cell r="CA2092">
            <v>0</v>
          </cell>
          <cell r="CB2092">
            <v>0</v>
          </cell>
          <cell r="CC2092">
            <v>0</v>
          </cell>
          <cell r="CD2092">
            <v>0</v>
          </cell>
          <cell r="CE2092">
            <v>0</v>
          </cell>
          <cell r="CF2092">
            <v>0</v>
          </cell>
          <cell r="CG2092">
            <v>0</v>
          </cell>
          <cell r="CH2092">
            <v>0</v>
          </cell>
          <cell r="CI2092">
            <v>0</v>
          </cell>
          <cell r="CJ2092">
            <v>0</v>
          </cell>
          <cell r="CK2092">
            <v>0</v>
          </cell>
          <cell r="CL2092">
            <v>0</v>
          </cell>
          <cell r="CN2092">
            <v>32060244.656144667</v>
          </cell>
          <cell r="CO2092">
            <v>4007530.5820180834</v>
          </cell>
          <cell r="CP2092">
            <v>28052714.074126586</v>
          </cell>
          <cell r="CS2092">
            <v>0</v>
          </cell>
          <cell r="CT2092">
            <v>0</v>
          </cell>
          <cell r="CU2092">
            <v>0</v>
          </cell>
          <cell r="CV2092">
            <v>0</v>
          </cell>
          <cell r="CW2092">
            <v>0</v>
          </cell>
          <cell r="CX2092">
            <v>0</v>
          </cell>
          <cell r="CY2092">
            <v>0</v>
          </cell>
          <cell r="CZ2092">
            <v>0</v>
          </cell>
          <cell r="DA2092">
            <v>0</v>
          </cell>
          <cell r="DB2092">
            <v>0</v>
          </cell>
          <cell r="DC2092">
            <v>0</v>
          </cell>
          <cell r="DD2092">
            <v>0</v>
          </cell>
          <cell r="DE2092">
            <v>90509853</v>
          </cell>
        </row>
        <row r="2093">
          <cell r="U2093" t="str">
            <v>RE2006-166</v>
          </cell>
          <cell r="V2093">
            <v>3310300000</v>
          </cell>
          <cell r="W2093" t="str">
            <v>18UEL</v>
          </cell>
          <cell r="X2093" t="str">
            <v>18UEL</v>
          </cell>
          <cell r="Y2093" t="str">
            <v>Construc. Obra Civil</v>
          </cell>
          <cell r="Z2093" t="str">
            <v>Red Loc Alc Pluv 2006 Uel-Rafael Uribe U</v>
          </cell>
          <cell r="AA2093">
            <v>270000000</v>
          </cell>
          <cell r="AB2093">
            <v>0</v>
          </cell>
          <cell r="AC2093">
            <v>0</v>
          </cell>
          <cell r="AD2093">
            <v>2188000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2188000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  <cell r="BM2093">
            <v>0</v>
          </cell>
          <cell r="BN2093">
            <v>0</v>
          </cell>
          <cell r="BO2093">
            <v>0</v>
          </cell>
          <cell r="BP2093">
            <v>0</v>
          </cell>
          <cell r="BQ2093">
            <v>0</v>
          </cell>
          <cell r="BR2093">
            <v>0</v>
          </cell>
          <cell r="BS2093">
            <v>0</v>
          </cell>
          <cell r="BT2093">
            <v>0</v>
          </cell>
          <cell r="BU2093">
            <v>0</v>
          </cell>
          <cell r="BV2093">
            <v>0</v>
          </cell>
          <cell r="BW2093">
            <v>0</v>
          </cell>
          <cell r="BX2093">
            <v>0</v>
          </cell>
          <cell r="BY2093">
            <v>0</v>
          </cell>
          <cell r="BZ2093">
            <v>0</v>
          </cell>
          <cell r="CA2093">
            <v>0</v>
          </cell>
          <cell r="CB2093">
            <v>0</v>
          </cell>
          <cell r="CC2093">
            <v>0</v>
          </cell>
          <cell r="CD2093">
            <v>0</v>
          </cell>
          <cell r="CE2093">
            <v>0</v>
          </cell>
          <cell r="CF2093">
            <v>0</v>
          </cell>
          <cell r="CG2093">
            <v>0</v>
          </cell>
          <cell r="CH2093">
            <v>0</v>
          </cell>
          <cell r="CI2093">
            <v>0</v>
          </cell>
          <cell r="CJ2093">
            <v>0</v>
          </cell>
          <cell r="CK2093">
            <v>0</v>
          </cell>
          <cell r="CL2093">
            <v>0</v>
          </cell>
          <cell r="CN2093">
            <v>113927927.81180659</v>
          </cell>
          <cell r="CO2093">
            <v>14240990.976475824</v>
          </cell>
          <cell r="CP2093">
            <v>99686936.835330769</v>
          </cell>
          <cell r="CS2093">
            <v>0</v>
          </cell>
          <cell r="CT2093">
            <v>0</v>
          </cell>
          <cell r="CU2093">
            <v>0</v>
          </cell>
          <cell r="CV2093">
            <v>0</v>
          </cell>
          <cell r="CW2093">
            <v>0</v>
          </cell>
          <cell r="CX2093">
            <v>0</v>
          </cell>
          <cell r="CY2093">
            <v>0</v>
          </cell>
          <cell r="CZ2093">
            <v>0</v>
          </cell>
          <cell r="DA2093">
            <v>0</v>
          </cell>
          <cell r="DB2093">
            <v>0</v>
          </cell>
          <cell r="DC2093">
            <v>0</v>
          </cell>
          <cell r="DD2093">
            <v>0</v>
          </cell>
          <cell r="DE2093">
            <v>21880000</v>
          </cell>
        </row>
        <row r="2094">
          <cell r="U2094" t="str">
            <v>RE2006-166</v>
          </cell>
          <cell r="V2094">
            <v>3310400000</v>
          </cell>
          <cell r="W2094" t="str">
            <v>18UEL</v>
          </cell>
          <cell r="X2094" t="str">
            <v>18UEL</v>
          </cell>
          <cell r="Y2094" t="str">
            <v>Interventorias</v>
          </cell>
          <cell r="Z2094" t="str">
            <v>Red Loc Alc Pluv 2006 Uel-Rafael Uribe U</v>
          </cell>
          <cell r="AA2094">
            <v>3000000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0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BV2094">
            <v>0</v>
          </cell>
          <cell r="BW2094">
            <v>0</v>
          </cell>
          <cell r="BX2094">
            <v>0</v>
          </cell>
          <cell r="BY2094">
            <v>0</v>
          </cell>
          <cell r="BZ2094">
            <v>0</v>
          </cell>
          <cell r="CA2094">
            <v>0</v>
          </cell>
          <cell r="CB2094">
            <v>0</v>
          </cell>
          <cell r="CC2094">
            <v>0</v>
          </cell>
          <cell r="CD2094">
            <v>0</v>
          </cell>
          <cell r="CE2094">
            <v>0</v>
          </cell>
          <cell r="CF2094">
            <v>0</v>
          </cell>
          <cell r="CG2094">
            <v>0</v>
          </cell>
          <cell r="CH2094">
            <v>0</v>
          </cell>
          <cell r="CI2094">
            <v>0</v>
          </cell>
          <cell r="CJ2094">
            <v>0</v>
          </cell>
          <cell r="CK2094">
            <v>0</v>
          </cell>
          <cell r="CL2094">
            <v>0</v>
          </cell>
          <cell r="CN2094">
            <v>12658658.645756288</v>
          </cell>
          <cell r="CO2094">
            <v>1582332.3307195359</v>
          </cell>
          <cell r="CP2094">
            <v>11076326.315036753</v>
          </cell>
          <cell r="CS2094">
            <v>0</v>
          </cell>
          <cell r="CT2094">
            <v>0</v>
          </cell>
          <cell r="CU2094">
            <v>0</v>
          </cell>
          <cell r="CV2094">
            <v>0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B2094">
            <v>0</v>
          </cell>
          <cell r="DC2094">
            <v>0</v>
          </cell>
          <cell r="DD2094">
            <v>0</v>
          </cell>
          <cell r="DE2094">
            <v>0</v>
          </cell>
        </row>
        <row r="2095">
          <cell r="U2095" t="str">
            <v>RE2006-167</v>
          </cell>
          <cell r="V2095">
            <v>3310300000</v>
          </cell>
          <cell r="W2095" t="str">
            <v>18UEL</v>
          </cell>
          <cell r="X2095" t="str">
            <v>18UEL</v>
          </cell>
          <cell r="Y2095" t="str">
            <v>Construc. Obra Civil</v>
          </cell>
          <cell r="Z2095" t="str">
            <v>Red Loc Alc Pluv 2006 Uel-Ciudad Bolivar</v>
          </cell>
          <cell r="AA2095">
            <v>540000000</v>
          </cell>
          <cell r="AB2095">
            <v>0</v>
          </cell>
          <cell r="AC2095">
            <v>0</v>
          </cell>
          <cell r="AD2095">
            <v>85727362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85727362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BV2095">
            <v>0</v>
          </cell>
          <cell r="BW2095">
            <v>0</v>
          </cell>
          <cell r="BX2095">
            <v>0</v>
          </cell>
          <cell r="BY2095">
            <v>0</v>
          </cell>
          <cell r="BZ2095">
            <v>0</v>
          </cell>
          <cell r="CA2095">
            <v>0</v>
          </cell>
          <cell r="CB2095">
            <v>0</v>
          </cell>
          <cell r="CC2095">
            <v>0</v>
          </cell>
          <cell r="CD2095">
            <v>0</v>
          </cell>
          <cell r="CE2095">
            <v>0</v>
          </cell>
          <cell r="CF2095">
            <v>0</v>
          </cell>
          <cell r="CG2095">
            <v>0</v>
          </cell>
          <cell r="CH2095">
            <v>0</v>
          </cell>
          <cell r="CI2095">
            <v>0</v>
          </cell>
          <cell r="CJ2095">
            <v>0</v>
          </cell>
          <cell r="CK2095">
            <v>0</v>
          </cell>
          <cell r="CL2095">
            <v>0</v>
          </cell>
          <cell r="CN2095">
            <v>242202335.42213699</v>
          </cell>
          <cell r="CO2095">
            <v>30275291.927767124</v>
          </cell>
          <cell r="CP2095">
            <v>211927043.49436986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B2095">
            <v>0</v>
          </cell>
          <cell r="DC2095">
            <v>0</v>
          </cell>
          <cell r="DD2095">
            <v>0</v>
          </cell>
          <cell r="DE2095">
            <v>85727362</v>
          </cell>
        </row>
        <row r="2096">
          <cell r="U2096" t="str">
            <v>RE2006-167</v>
          </cell>
          <cell r="V2096">
            <v>3310400000</v>
          </cell>
          <cell r="W2096" t="str">
            <v>18UEL</v>
          </cell>
          <cell r="X2096" t="str">
            <v>18UEL</v>
          </cell>
          <cell r="Y2096" t="str">
            <v>Interventorias</v>
          </cell>
          <cell r="Z2096" t="str">
            <v>Red Loc Alc Pluv 2006 Uel-Ciudad Bolivar</v>
          </cell>
          <cell r="AA2096">
            <v>50000000</v>
          </cell>
          <cell r="AB2096">
            <v>0</v>
          </cell>
          <cell r="AC2096">
            <v>0</v>
          </cell>
          <cell r="AD2096">
            <v>4695350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4695350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  <cell r="BM2096">
            <v>0</v>
          </cell>
          <cell r="BN2096">
            <v>0</v>
          </cell>
          <cell r="BO2096">
            <v>0</v>
          </cell>
          <cell r="BP2096">
            <v>0</v>
          </cell>
          <cell r="BQ2096">
            <v>0</v>
          </cell>
          <cell r="BR2096">
            <v>0</v>
          </cell>
          <cell r="BS2096">
            <v>0</v>
          </cell>
          <cell r="BT2096">
            <v>0</v>
          </cell>
          <cell r="BU2096">
            <v>0</v>
          </cell>
          <cell r="BV2096">
            <v>0</v>
          </cell>
          <cell r="BW2096">
            <v>0</v>
          </cell>
          <cell r="BX2096">
            <v>0</v>
          </cell>
          <cell r="BY2096">
            <v>0</v>
          </cell>
          <cell r="BZ2096">
            <v>0</v>
          </cell>
          <cell r="CA2096">
            <v>0</v>
          </cell>
          <cell r="CB2096">
            <v>0</v>
          </cell>
          <cell r="CC2096">
            <v>0</v>
          </cell>
          <cell r="CD2096">
            <v>0</v>
          </cell>
          <cell r="CE2096">
            <v>0</v>
          </cell>
          <cell r="CF2096">
            <v>0</v>
          </cell>
          <cell r="CG2096">
            <v>0</v>
          </cell>
          <cell r="CH2096">
            <v>0</v>
          </cell>
          <cell r="CI2096">
            <v>0</v>
          </cell>
          <cell r="CJ2096">
            <v>0</v>
          </cell>
          <cell r="CK2096">
            <v>0</v>
          </cell>
          <cell r="CL2096">
            <v>0</v>
          </cell>
          <cell r="CN2096">
            <v>22532412.389446191</v>
          </cell>
          <cell r="CO2096">
            <v>2816551.5486807739</v>
          </cell>
          <cell r="CP2096">
            <v>19715860.84076542</v>
          </cell>
          <cell r="CS2096">
            <v>0</v>
          </cell>
          <cell r="CT2096">
            <v>0</v>
          </cell>
          <cell r="CU2096">
            <v>0</v>
          </cell>
          <cell r="CV2096">
            <v>0</v>
          </cell>
          <cell r="CW2096">
            <v>0</v>
          </cell>
          <cell r="CX2096">
            <v>0</v>
          </cell>
          <cell r="CY2096">
            <v>0</v>
          </cell>
          <cell r="CZ2096">
            <v>0</v>
          </cell>
          <cell r="DA2096">
            <v>0</v>
          </cell>
          <cell r="DB2096">
            <v>0</v>
          </cell>
          <cell r="DC2096">
            <v>0</v>
          </cell>
          <cell r="DD2096">
            <v>0</v>
          </cell>
          <cell r="DE2096">
            <v>46953500</v>
          </cell>
        </row>
        <row r="2097">
          <cell r="U2097" t="str">
            <v>RE2006-168</v>
          </cell>
          <cell r="V2097">
            <v>3310300000</v>
          </cell>
          <cell r="W2097" t="str">
            <v>18UEL</v>
          </cell>
          <cell r="X2097" t="str">
            <v>18UEL</v>
          </cell>
          <cell r="Y2097" t="str">
            <v>Construc. Obra Civil</v>
          </cell>
          <cell r="Z2097" t="str">
            <v>Redes Locales Alc Pl 2006 Uel-Sumapaz</v>
          </cell>
          <cell r="AA2097">
            <v>180000000</v>
          </cell>
          <cell r="AB2097">
            <v>0</v>
          </cell>
          <cell r="AC2097">
            <v>26017360</v>
          </cell>
          <cell r="AD2097">
            <v>2601736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2601736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  <cell r="CG2097">
            <v>0</v>
          </cell>
          <cell r="CH2097">
            <v>0</v>
          </cell>
          <cell r="CI2097">
            <v>0</v>
          </cell>
          <cell r="CJ2097">
            <v>0</v>
          </cell>
          <cell r="CK2097">
            <v>0</v>
          </cell>
          <cell r="CL2097">
            <v>0</v>
          </cell>
          <cell r="CN2097">
            <v>75951951.874537736</v>
          </cell>
          <cell r="CO2097">
            <v>9493993.984317217</v>
          </cell>
          <cell r="CP2097">
            <v>66457957.890220515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B2097">
            <v>0</v>
          </cell>
          <cell r="DC2097">
            <v>26017360</v>
          </cell>
          <cell r="DD2097">
            <v>0</v>
          </cell>
          <cell r="DE2097">
            <v>0</v>
          </cell>
        </row>
        <row r="2098">
          <cell r="U2098" t="str">
            <v>RE2006-168</v>
          </cell>
          <cell r="V2098">
            <v>3310400000</v>
          </cell>
          <cell r="W2098" t="str">
            <v>18UEL</v>
          </cell>
          <cell r="X2098" t="str">
            <v>18UEL</v>
          </cell>
          <cell r="Y2098" t="str">
            <v>Interventorias</v>
          </cell>
          <cell r="Z2098" t="str">
            <v>Redes Locales Alc Pl 2006 Uel-Sumapaz</v>
          </cell>
          <cell r="AA2098">
            <v>20000000</v>
          </cell>
          <cell r="AB2098">
            <v>0</v>
          </cell>
          <cell r="AC2098">
            <v>20000000</v>
          </cell>
          <cell r="AD2098">
            <v>2000000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20000000</v>
          </cell>
          <cell r="AO2098">
            <v>7000000</v>
          </cell>
          <cell r="AP2098">
            <v>0</v>
          </cell>
          <cell r="AQ2098">
            <v>0</v>
          </cell>
          <cell r="AR2098">
            <v>7000000</v>
          </cell>
          <cell r="AS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0</v>
          </cell>
          <cell r="BM2098">
            <v>0</v>
          </cell>
          <cell r="BN2098">
            <v>0</v>
          </cell>
          <cell r="BO2098">
            <v>0</v>
          </cell>
          <cell r="BP2098">
            <v>0</v>
          </cell>
          <cell r="BQ2098">
            <v>0</v>
          </cell>
          <cell r="BR2098">
            <v>0</v>
          </cell>
          <cell r="BS2098">
            <v>0</v>
          </cell>
          <cell r="BT2098">
            <v>0</v>
          </cell>
          <cell r="BU2098">
            <v>0</v>
          </cell>
          <cell r="BV2098">
            <v>0</v>
          </cell>
          <cell r="BW2098">
            <v>0</v>
          </cell>
          <cell r="BX2098">
            <v>0</v>
          </cell>
          <cell r="BY2098">
            <v>0</v>
          </cell>
          <cell r="BZ2098">
            <v>0</v>
          </cell>
          <cell r="CA2098">
            <v>0</v>
          </cell>
          <cell r="CB2098">
            <v>0</v>
          </cell>
          <cell r="CC2098">
            <v>0</v>
          </cell>
          <cell r="CD2098">
            <v>0</v>
          </cell>
          <cell r="CE2098">
            <v>0</v>
          </cell>
          <cell r="CF2098">
            <v>0</v>
          </cell>
          <cell r="CG2098">
            <v>0</v>
          </cell>
          <cell r="CH2098">
            <v>0</v>
          </cell>
          <cell r="CI2098">
            <v>0</v>
          </cell>
          <cell r="CJ2098">
            <v>0</v>
          </cell>
          <cell r="CK2098">
            <v>0</v>
          </cell>
          <cell r="CL2098">
            <v>0</v>
          </cell>
          <cell r="CN2098">
            <v>8439105.7638375256</v>
          </cell>
          <cell r="CO2098">
            <v>1054888.2204796907</v>
          </cell>
          <cell r="CP2098">
            <v>7384217.5433578352</v>
          </cell>
          <cell r="CS2098">
            <v>0</v>
          </cell>
          <cell r="CT2098">
            <v>0</v>
          </cell>
          <cell r="CU2098">
            <v>0</v>
          </cell>
          <cell r="CV2098">
            <v>0</v>
          </cell>
          <cell r="CW2098">
            <v>0</v>
          </cell>
          <cell r="CX2098">
            <v>0</v>
          </cell>
          <cell r="CY2098">
            <v>0</v>
          </cell>
          <cell r="CZ2098">
            <v>0</v>
          </cell>
          <cell r="DA2098">
            <v>0</v>
          </cell>
          <cell r="DB2098">
            <v>7000000</v>
          </cell>
          <cell r="DC2098">
            <v>7000000</v>
          </cell>
          <cell r="DD2098">
            <v>6000000</v>
          </cell>
          <cell r="DE2098">
            <v>0</v>
          </cell>
        </row>
        <row r="2099">
          <cell r="U2099" t="str">
            <v>RE2006-169</v>
          </cell>
          <cell r="V2099">
            <v>3310300000</v>
          </cell>
          <cell r="W2099" t="str">
            <v>52FINDETER</v>
          </cell>
          <cell r="X2099" t="str">
            <v>52FINDETER</v>
          </cell>
          <cell r="Y2099" t="str">
            <v>Construc. Obra Civil</v>
          </cell>
          <cell r="Z2099" t="str">
            <v>Drag Y Realc Jarillones Rio Tunj I Etapa</v>
          </cell>
          <cell r="AA2099">
            <v>7528120000</v>
          </cell>
          <cell r="AB2099">
            <v>0</v>
          </cell>
          <cell r="AC2099">
            <v>5468560000</v>
          </cell>
          <cell r="AD2099">
            <v>9742561411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9742561411</v>
          </cell>
          <cell r="AL2099">
            <v>9742561411</v>
          </cell>
          <cell r="AM2099">
            <v>0</v>
          </cell>
          <cell r="AN2099">
            <v>0</v>
          </cell>
          <cell r="AO2099">
            <v>4789000000</v>
          </cell>
          <cell r="AP2099">
            <v>0</v>
          </cell>
          <cell r="AQ2099">
            <v>0</v>
          </cell>
          <cell r="AR2099">
            <v>4789000000</v>
          </cell>
          <cell r="AS2099">
            <v>0</v>
          </cell>
          <cell r="AU2099">
            <v>1420404000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14203743536</v>
          </cell>
          <cell r="BC2099">
            <v>14203743536</v>
          </cell>
          <cell r="BD2099">
            <v>0</v>
          </cell>
          <cell r="BE2099">
            <v>296464</v>
          </cell>
          <cell r="BF2099">
            <v>0</v>
          </cell>
          <cell r="BG2099">
            <v>0</v>
          </cell>
          <cell r="BH2099">
            <v>0</v>
          </cell>
          <cell r="BI2099">
            <v>0</v>
          </cell>
          <cell r="BJ2099">
            <v>0</v>
          </cell>
          <cell r="BK2099">
            <v>0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0</v>
          </cell>
          <cell r="BR2099">
            <v>0</v>
          </cell>
          <cell r="BS2099">
            <v>0</v>
          </cell>
          <cell r="BT2099">
            <v>0</v>
          </cell>
          <cell r="BU2099">
            <v>0</v>
          </cell>
          <cell r="BV2099">
            <v>0</v>
          </cell>
          <cell r="BW2099">
            <v>0</v>
          </cell>
          <cell r="BX2099">
            <v>0</v>
          </cell>
          <cell r="BY2099">
            <v>0</v>
          </cell>
          <cell r="BZ2099">
            <v>0</v>
          </cell>
          <cell r="CA2099">
            <v>0</v>
          </cell>
          <cell r="CB2099">
            <v>0</v>
          </cell>
          <cell r="CC2099">
            <v>0</v>
          </cell>
          <cell r="CD2099">
            <v>0</v>
          </cell>
          <cell r="CE2099">
            <v>0</v>
          </cell>
          <cell r="CF2099">
            <v>0</v>
          </cell>
          <cell r="CG2099">
            <v>0</v>
          </cell>
          <cell r="CH2099">
            <v>0</v>
          </cell>
          <cell r="CI2099">
            <v>0</v>
          </cell>
          <cell r="CJ2099">
            <v>0</v>
          </cell>
          <cell r="CK2099">
            <v>0</v>
          </cell>
          <cell r="CL2099">
            <v>0</v>
          </cell>
          <cell r="CN2099">
            <v>9498334182.2413712</v>
          </cell>
          <cell r="CO2099">
            <v>3006772434.5791488</v>
          </cell>
          <cell r="CP2099">
            <v>6491561747.6622238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0</v>
          </cell>
          <cell r="CX2099">
            <v>0</v>
          </cell>
          <cell r="CY2099">
            <v>0</v>
          </cell>
          <cell r="CZ2099">
            <v>0</v>
          </cell>
          <cell r="DA2099">
            <v>0</v>
          </cell>
          <cell r="DB2099">
            <v>4789000000</v>
          </cell>
          <cell r="DC2099">
            <v>0</v>
          </cell>
          <cell r="DD2099">
            <v>679560000</v>
          </cell>
          <cell r="DE2099">
            <v>4274001411</v>
          </cell>
        </row>
        <row r="2100">
          <cell r="U2100" t="str">
            <v>RE2006-169</v>
          </cell>
          <cell r="V2100">
            <v>3310400000</v>
          </cell>
          <cell r="W2100" t="str">
            <v>52FINDETER</v>
          </cell>
          <cell r="X2100" t="str">
            <v>52FINDETER</v>
          </cell>
          <cell r="Y2100" t="str">
            <v>Interventorias</v>
          </cell>
          <cell r="Z2100" t="str">
            <v>Drag Y Realc Jarillones Rio Tunj I Etapa</v>
          </cell>
          <cell r="AA2100">
            <v>349440000</v>
          </cell>
          <cell r="AB2100">
            <v>0</v>
          </cell>
          <cell r="AC2100">
            <v>262080000</v>
          </cell>
          <cell r="AD2100">
            <v>34944000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349440000</v>
          </cell>
          <cell r="AL2100">
            <v>349440000</v>
          </cell>
          <cell r="AM2100">
            <v>0</v>
          </cell>
          <cell r="AN2100">
            <v>0</v>
          </cell>
          <cell r="AO2100">
            <v>87360000</v>
          </cell>
          <cell r="AP2100">
            <v>0</v>
          </cell>
          <cell r="AQ2100">
            <v>0</v>
          </cell>
          <cell r="AR2100">
            <v>87360000</v>
          </cell>
          <cell r="AS2100">
            <v>0</v>
          </cell>
          <cell r="AU2100">
            <v>74080000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738606761</v>
          </cell>
          <cell r="BC2100">
            <v>738606761</v>
          </cell>
          <cell r="BD2100">
            <v>0</v>
          </cell>
          <cell r="BE2100">
            <v>2193239</v>
          </cell>
          <cell r="BF2100">
            <v>0</v>
          </cell>
          <cell r="BG2100">
            <v>0</v>
          </cell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BV2100">
            <v>0</v>
          </cell>
          <cell r="BW2100">
            <v>0</v>
          </cell>
          <cell r="BX2100">
            <v>0</v>
          </cell>
          <cell r="BY2100">
            <v>0</v>
          </cell>
          <cell r="BZ2100">
            <v>0</v>
          </cell>
          <cell r="CA2100">
            <v>0</v>
          </cell>
          <cell r="CB2100">
            <v>0</v>
          </cell>
          <cell r="CC2100">
            <v>0</v>
          </cell>
          <cell r="CD2100">
            <v>0</v>
          </cell>
          <cell r="CE2100">
            <v>0</v>
          </cell>
          <cell r="CF2100">
            <v>0</v>
          </cell>
          <cell r="CG2100">
            <v>0</v>
          </cell>
          <cell r="CH2100">
            <v>0</v>
          </cell>
          <cell r="CI2100">
            <v>0</v>
          </cell>
          <cell r="CJ2100">
            <v>0</v>
          </cell>
          <cell r="CK2100">
            <v>0</v>
          </cell>
          <cell r="CL2100">
            <v>0</v>
          </cell>
          <cell r="CN2100">
            <v>340680212.99767661</v>
          </cell>
          <cell r="CO2100">
            <v>107845002.48087148</v>
          </cell>
          <cell r="CP2100">
            <v>232835210.51680517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B2100">
            <v>87360000</v>
          </cell>
          <cell r="DC2100">
            <v>87360000</v>
          </cell>
          <cell r="DD2100">
            <v>87360000</v>
          </cell>
          <cell r="DE2100">
            <v>87360000</v>
          </cell>
        </row>
        <row r="2101">
          <cell r="U2101" t="str">
            <v>RE2006-170</v>
          </cell>
          <cell r="V2101">
            <v>3310600000</v>
          </cell>
          <cell r="W2101" t="str">
            <v>52FINDETER</v>
          </cell>
          <cell r="X2101" t="str">
            <v>52FINDETER</v>
          </cell>
          <cell r="Y2101" t="str">
            <v>Terrenos  Reas_Serv</v>
          </cell>
          <cell r="Z2101" t="str">
            <v>Drag Y Realc Jarillones Rio Tunj 2 Etapa</v>
          </cell>
          <cell r="AA2101">
            <v>150000000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0</v>
          </cell>
          <cell r="BD2101">
            <v>0</v>
          </cell>
          <cell r="BE2101">
            <v>0</v>
          </cell>
          <cell r="BF2101">
            <v>0</v>
          </cell>
          <cell r="BG2101">
            <v>0</v>
          </cell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BV2101">
            <v>0</v>
          </cell>
          <cell r="BW2101">
            <v>0</v>
          </cell>
          <cell r="BX2101">
            <v>0</v>
          </cell>
          <cell r="BY2101">
            <v>0</v>
          </cell>
          <cell r="BZ2101">
            <v>0</v>
          </cell>
          <cell r="CA2101">
            <v>0</v>
          </cell>
          <cell r="CB2101">
            <v>0</v>
          </cell>
          <cell r="CC2101">
            <v>0</v>
          </cell>
          <cell r="CD2101">
            <v>0</v>
          </cell>
          <cell r="CE2101">
            <v>0</v>
          </cell>
          <cell r="CF2101">
            <v>0</v>
          </cell>
          <cell r="CG2101">
            <v>0</v>
          </cell>
          <cell r="CH2101">
            <v>0</v>
          </cell>
          <cell r="CI2101">
            <v>0</v>
          </cell>
          <cell r="CJ2101">
            <v>0</v>
          </cell>
          <cell r="CK2101">
            <v>0</v>
          </cell>
          <cell r="CL2101">
            <v>0</v>
          </cell>
          <cell r="CN2101">
            <v>0</v>
          </cell>
          <cell r="CO2101">
            <v>0</v>
          </cell>
          <cell r="CP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B2101">
            <v>0</v>
          </cell>
          <cell r="DC2101">
            <v>0</v>
          </cell>
          <cell r="DD2101">
            <v>0</v>
          </cell>
          <cell r="DE2101">
            <v>0</v>
          </cell>
        </row>
        <row r="2102">
          <cell r="U2102" t="str">
            <v>RE2006-170</v>
          </cell>
          <cell r="V2102">
            <v>3310700000</v>
          </cell>
          <cell r="W2102" t="str">
            <v>52FINDETER</v>
          </cell>
          <cell r="X2102" t="str">
            <v>52FINDETER</v>
          </cell>
          <cell r="Y2102" t="str">
            <v>Terrenos  Reas_Serv</v>
          </cell>
          <cell r="Z2102" t="str">
            <v>Drag Y Realc Jarillones Rio Tunj 2 Etapa</v>
          </cell>
          <cell r="AA2102">
            <v>210000000</v>
          </cell>
          <cell r="AB2102">
            <v>0</v>
          </cell>
          <cell r="AC2102">
            <v>210000000</v>
          </cell>
          <cell r="AD2102">
            <v>21000000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210000000</v>
          </cell>
          <cell r="AO2102">
            <v>70000000</v>
          </cell>
          <cell r="AP2102">
            <v>0</v>
          </cell>
          <cell r="AQ2102">
            <v>0</v>
          </cell>
          <cell r="AR2102">
            <v>70000000</v>
          </cell>
          <cell r="AS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0</v>
          </cell>
          <cell r="BJ2102">
            <v>0</v>
          </cell>
          <cell r="BK2102">
            <v>0</v>
          </cell>
          <cell r="BL2102">
            <v>0</v>
          </cell>
          <cell r="BM2102">
            <v>0</v>
          </cell>
          <cell r="BN2102">
            <v>0</v>
          </cell>
          <cell r="BO2102">
            <v>0</v>
          </cell>
          <cell r="BP2102">
            <v>0</v>
          </cell>
          <cell r="BQ2102">
            <v>0</v>
          </cell>
          <cell r="BR2102">
            <v>0</v>
          </cell>
          <cell r="BS2102">
            <v>0</v>
          </cell>
          <cell r="BT2102">
            <v>0</v>
          </cell>
          <cell r="BU2102">
            <v>0</v>
          </cell>
          <cell r="BV2102">
            <v>0</v>
          </cell>
          <cell r="BW2102">
            <v>0</v>
          </cell>
          <cell r="BX2102">
            <v>0</v>
          </cell>
          <cell r="BY2102">
            <v>0</v>
          </cell>
          <cell r="BZ2102">
            <v>0</v>
          </cell>
          <cell r="CA2102">
            <v>0</v>
          </cell>
          <cell r="CB2102">
            <v>0</v>
          </cell>
          <cell r="CC2102">
            <v>0</v>
          </cell>
          <cell r="CD2102">
            <v>0</v>
          </cell>
          <cell r="CE2102">
            <v>0</v>
          </cell>
          <cell r="CF2102">
            <v>0</v>
          </cell>
          <cell r="CG2102">
            <v>0</v>
          </cell>
          <cell r="CH2102">
            <v>0</v>
          </cell>
          <cell r="CI2102">
            <v>0</v>
          </cell>
          <cell r="CJ2102">
            <v>0</v>
          </cell>
          <cell r="CK2102">
            <v>0</v>
          </cell>
          <cell r="CL2102">
            <v>0</v>
          </cell>
          <cell r="CN2102">
            <v>204735704.92648834</v>
          </cell>
          <cell r="CO2102">
            <v>64810698.606292956</v>
          </cell>
          <cell r="CP2102">
            <v>139925006.32019541</v>
          </cell>
          <cell r="CS2102">
            <v>0</v>
          </cell>
          <cell r="CT2102">
            <v>0</v>
          </cell>
          <cell r="CU2102">
            <v>0</v>
          </cell>
          <cell r="CV2102">
            <v>0</v>
          </cell>
          <cell r="CW2102">
            <v>0</v>
          </cell>
          <cell r="CX2102">
            <v>0</v>
          </cell>
          <cell r="CY2102">
            <v>0</v>
          </cell>
          <cell r="CZ2102">
            <v>0</v>
          </cell>
          <cell r="DA2102">
            <v>0</v>
          </cell>
          <cell r="DB2102">
            <v>70000000</v>
          </cell>
          <cell r="DC2102">
            <v>35000000</v>
          </cell>
          <cell r="DD2102">
            <v>105000000</v>
          </cell>
          <cell r="DE2102">
            <v>0</v>
          </cell>
        </row>
        <row r="2103">
          <cell r="U2103" t="str">
            <v>RE2006-171</v>
          </cell>
          <cell r="V2103">
            <v>3310300000</v>
          </cell>
          <cell r="W2103" t="str">
            <v>27RENFTESO</v>
          </cell>
          <cell r="X2103" t="str">
            <v>27RENFTESO</v>
          </cell>
          <cell r="Y2103" t="str">
            <v>Construc. Obra Civil</v>
          </cell>
          <cell r="Z2103" t="str">
            <v>Adecuac Hidraulica Humedal La Conejera</v>
          </cell>
          <cell r="AA2103">
            <v>1000000000</v>
          </cell>
          <cell r="AB2103">
            <v>0</v>
          </cell>
          <cell r="AC2103">
            <v>1000000000</v>
          </cell>
          <cell r="AD2103">
            <v>100000000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1000000000</v>
          </cell>
          <cell r="AL2103">
            <v>1000000000</v>
          </cell>
          <cell r="AM2103">
            <v>0</v>
          </cell>
          <cell r="AN2103">
            <v>0</v>
          </cell>
          <cell r="AO2103">
            <v>500000000</v>
          </cell>
          <cell r="AP2103">
            <v>0</v>
          </cell>
          <cell r="AQ2103">
            <v>0</v>
          </cell>
          <cell r="AR2103">
            <v>500000000</v>
          </cell>
          <cell r="AS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  <cell r="CG2103">
            <v>0</v>
          </cell>
          <cell r="CH2103">
            <v>0</v>
          </cell>
          <cell r="CI2103">
            <v>0</v>
          </cell>
          <cell r="CJ2103">
            <v>0</v>
          </cell>
          <cell r="CK2103">
            <v>0</v>
          </cell>
          <cell r="CL2103">
            <v>0</v>
          </cell>
          <cell r="CN2103">
            <v>744778815.22494924</v>
          </cell>
          <cell r="CO2103">
            <v>404652784.30940443</v>
          </cell>
          <cell r="CP2103">
            <v>340126030.91554481</v>
          </cell>
          <cell r="CS2103">
            <v>0</v>
          </cell>
          <cell r="CT2103">
            <v>0</v>
          </cell>
          <cell r="CU2103">
            <v>0</v>
          </cell>
          <cell r="CV2103">
            <v>0</v>
          </cell>
          <cell r="CW2103">
            <v>0</v>
          </cell>
          <cell r="CX2103">
            <v>0</v>
          </cell>
          <cell r="CY2103">
            <v>0</v>
          </cell>
          <cell r="CZ2103">
            <v>0</v>
          </cell>
          <cell r="DA2103">
            <v>250000000</v>
          </cell>
          <cell r="DB2103">
            <v>250000000</v>
          </cell>
          <cell r="DC2103">
            <v>250000000</v>
          </cell>
          <cell r="DD2103">
            <v>250000000</v>
          </cell>
          <cell r="DE2103">
            <v>0</v>
          </cell>
        </row>
        <row r="2104">
          <cell r="U2104" t="str">
            <v>RE2006-172</v>
          </cell>
          <cell r="V2104">
            <v>3310300000</v>
          </cell>
          <cell r="W2104" t="str">
            <v>27RENFTESO</v>
          </cell>
          <cell r="X2104" t="str">
            <v>27RENFTESO</v>
          </cell>
          <cell r="Y2104" t="str">
            <v>Construc. Obra Civil</v>
          </cell>
          <cell r="Z2104" t="str">
            <v>Adec Hidraulic Del Humedal De Capellania</v>
          </cell>
          <cell r="AA2104">
            <v>23900000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0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BV2104">
            <v>0</v>
          </cell>
          <cell r="BW2104">
            <v>0</v>
          </cell>
          <cell r="BX2104">
            <v>0</v>
          </cell>
          <cell r="BY2104">
            <v>0</v>
          </cell>
          <cell r="BZ2104">
            <v>0</v>
          </cell>
          <cell r="CA2104">
            <v>0</v>
          </cell>
          <cell r="CB2104">
            <v>0</v>
          </cell>
          <cell r="CC2104">
            <v>0</v>
          </cell>
          <cell r="CD2104">
            <v>0</v>
          </cell>
          <cell r="CE2104">
            <v>0</v>
          </cell>
          <cell r="CF2104">
            <v>0</v>
          </cell>
          <cell r="CG2104">
            <v>0</v>
          </cell>
          <cell r="CH2104">
            <v>0</v>
          </cell>
          <cell r="CI2104">
            <v>0</v>
          </cell>
          <cell r="CJ2104">
            <v>0</v>
          </cell>
          <cell r="CK2104">
            <v>0</v>
          </cell>
          <cell r="CL2104">
            <v>0</v>
          </cell>
          <cell r="CN2104">
            <v>0</v>
          </cell>
          <cell r="CO2104">
            <v>0</v>
          </cell>
          <cell r="CP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B2104">
            <v>0</v>
          </cell>
          <cell r="DC2104">
            <v>0</v>
          </cell>
          <cell r="DD2104">
            <v>0</v>
          </cell>
          <cell r="DE2104">
            <v>0</v>
          </cell>
        </row>
        <row r="2105">
          <cell r="U2105" t="str">
            <v>RE2006-173</v>
          </cell>
          <cell r="V2105">
            <v>3310300000</v>
          </cell>
          <cell r="W2105" t="str">
            <v>27RENFTESO</v>
          </cell>
          <cell r="X2105" t="str">
            <v>27RENFTESO</v>
          </cell>
          <cell r="Y2105" t="str">
            <v>Construc. Obra Civil</v>
          </cell>
          <cell r="Z2105" t="str">
            <v>Zmpa Humedal Jaboque</v>
          </cell>
          <cell r="AA2105">
            <v>90800000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  <cell r="BD2105">
            <v>0</v>
          </cell>
          <cell r="BE2105">
            <v>0</v>
          </cell>
          <cell r="BF2105">
            <v>0</v>
          </cell>
          <cell r="BG2105">
            <v>0</v>
          </cell>
          <cell r="BH2105">
            <v>0</v>
          </cell>
          <cell r="BI2105">
            <v>0</v>
          </cell>
          <cell r="BJ2105">
            <v>0</v>
          </cell>
          <cell r="BK2105">
            <v>0</v>
          </cell>
          <cell r="BL2105">
            <v>0</v>
          </cell>
          <cell r="BM2105">
            <v>0</v>
          </cell>
          <cell r="BN2105">
            <v>0</v>
          </cell>
          <cell r="BO2105">
            <v>0</v>
          </cell>
          <cell r="BP2105">
            <v>0</v>
          </cell>
          <cell r="BQ2105">
            <v>0</v>
          </cell>
          <cell r="BR2105">
            <v>0</v>
          </cell>
          <cell r="BS2105">
            <v>0</v>
          </cell>
          <cell r="BT2105">
            <v>0</v>
          </cell>
          <cell r="BU2105">
            <v>0</v>
          </cell>
          <cell r="BV2105">
            <v>0</v>
          </cell>
          <cell r="BW2105">
            <v>0</v>
          </cell>
          <cell r="BX2105">
            <v>0</v>
          </cell>
          <cell r="BY2105">
            <v>0</v>
          </cell>
          <cell r="BZ2105">
            <v>0</v>
          </cell>
          <cell r="CA2105">
            <v>0</v>
          </cell>
          <cell r="CB2105">
            <v>0</v>
          </cell>
          <cell r="CC2105">
            <v>0</v>
          </cell>
          <cell r="CD2105">
            <v>0</v>
          </cell>
          <cell r="CE2105">
            <v>0</v>
          </cell>
          <cell r="CF2105">
            <v>0</v>
          </cell>
          <cell r="CG2105">
            <v>0</v>
          </cell>
          <cell r="CH2105">
            <v>0</v>
          </cell>
          <cell r="CI2105">
            <v>0</v>
          </cell>
          <cell r="CJ2105">
            <v>0</v>
          </cell>
          <cell r="CK2105">
            <v>0</v>
          </cell>
          <cell r="CL2105">
            <v>0</v>
          </cell>
          <cell r="CN2105">
            <v>0</v>
          </cell>
          <cell r="CO2105">
            <v>0</v>
          </cell>
          <cell r="CP2105">
            <v>0</v>
          </cell>
          <cell r="CS2105">
            <v>0</v>
          </cell>
          <cell r="CT2105">
            <v>0</v>
          </cell>
          <cell r="CU2105">
            <v>0</v>
          </cell>
          <cell r="CV2105">
            <v>0</v>
          </cell>
          <cell r="CW2105">
            <v>0</v>
          </cell>
          <cell r="CX2105">
            <v>0</v>
          </cell>
          <cell r="CY2105">
            <v>0</v>
          </cell>
          <cell r="CZ2105">
            <v>0</v>
          </cell>
          <cell r="DA2105">
            <v>0</v>
          </cell>
          <cell r="DB2105">
            <v>0</v>
          </cell>
          <cell r="DC2105">
            <v>0</v>
          </cell>
          <cell r="DD2105">
            <v>0</v>
          </cell>
          <cell r="DE2105">
            <v>0</v>
          </cell>
        </row>
        <row r="2106">
          <cell r="U2106" t="str">
            <v>RE2006-173</v>
          </cell>
          <cell r="V2106">
            <v>3310400000</v>
          </cell>
          <cell r="W2106" t="str">
            <v>46DISPINIC</v>
          </cell>
          <cell r="X2106" t="str">
            <v>46DISPINIC</v>
          </cell>
          <cell r="Y2106" t="str">
            <v>Interventorias</v>
          </cell>
          <cell r="Z2106" t="str">
            <v>Zmpa Humedal Jaboque</v>
          </cell>
          <cell r="AA2106">
            <v>7300000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0</v>
          </cell>
          <cell r="BD2106">
            <v>0</v>
          </cell>
          <cell r="BE2106">
            <v>0</v>
          </cell>
          <cell r="BF2106">
            <v>0</v>
          </cell>
          <cell r="BG2106">
            <v>0</v>
          </cell>
          <cell r="BH2106">
            <v>0</v>
          </cell>
          <cell r="BI2106">
            <v>0</v>
          </cell>
          <cell r="BJ2106">
            <v>0</v>
          </cell>
          <cell r="BK2106">
            <v>0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BV2106">
            <v>0</v>
          </cell>
          <cell r="BW2106">
            <v>0</v>
          </cell>
          <cell r="BX2106">
            <v>0</v>
          </cell>
          <cell r="BY2106">
            <v>0</v>
          </cell>
          <cell r="BZ2106">
            <v>0</v>
          </cell>
          <cell r="CA2106">
            <v>0</v>
          </cell>
          <cell r="CB2106">
            <v>0</v>
          </cell>
          <cell r="CC2106">
            <v>0</v>
          </cell>
          <cell r="CD2106">
            <v>0</v>
          </cell>
          <cell r="CE2106">
            <v>0</v>
          </cell>
          <cell r="CF2106">
            <v>0</v>
          </cell>
          <cell r="CG2106">
            <v>0</v>
          </cell>
          <cell r="CH2106">
            <v>0</v>
          </cell>
          <cell r="CI2106">
            <v>0</v>
          </cell>
          <cell r="CJ2106">
            <v>0</v>
          </cell>
          <cell r="CK2106">
            <v>0</v>
          </cell>
          <cell r="CL2106">
            <v>0</v>
          </cell>
          <cell r="CN2106">
            <v>0</v>
          </cell>
          <cell r="CO2106">
            <v>0</v>
          </cell>
          <cell r="CP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B2106">
            <v>0</v>
          </cell>
          <cell r="DC2106">
            <v>0</v>
          </cell>
          <cell r="DD2106">
            <v>0</v>
          </cell>
          <cell r="DE2106">
            <v>0</v>
          </cell>
        </row>
        <row r="2107">
          <cell r="U2107" t="str">
            <v>RE2006-174</v>
          </cell>
          <cell r="V2107">
            <v>3310300000</v>
          </cell>
          <cell r="W2107" t="str">
            <v>46DISPINIC</v>
          </cell>
          <cell r="X2107" t="str">
            <v>46DISPINIC</v>
          </cell>
          <cell r="Y2107" t="str">
            <v>Construc. Obra Civil</v>
          </cell>
          <cell r="Z2107" t="str">
            <v>Zmpa Humedal De Techo</v>
          </cell>
          <cell r="AA2107">
            <v>10700000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  <cell r="CG2107">
            <v>0</v>
          </cell>
          <cell r="CH2107">
            <v>0</v>
          </cell>
          <cell r="CI2107">
            <v>0</v>
          </cell>
          <cell r="CJ2107">
            <v>0</v>
          </cell>
          <cell r="CK2107">
            <v>0</v>
          </cell>
          <cell r="CL2107">
            <v>0</v>
          </cell>
          <cell r="CN2107">
            <v>0</v>
          </cell>
          <cell r="CO2107">
            <v>0</v>
          </cell>
          <cell r="CP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B2107">
            <v>0</v>
          </cell>
          <cell r="DC2107">
            <v>0</v>
          </cell>
          <cell r="DD2107">
            <v>0</v>
          </cell>
          <cell r="DE2107">
            <v>0</v>
          </cell>
        </row>
        <row r="2108">
          <cell r="U2108" t="str">
            <v>RE2006-175</v>
          </cell>
          <cell r="V2108">
            <v>3310300000</v>
          </cell>
          <cell r="W2108" t="str">
            <v>46DISPINIC</v>
          </cell>
          <cell r="X2108" t="str">
            <v>46DISPINIC</v>
          </cell>
          <cell r="Y2108" t="str">
            <v>Construc. Obra Civil</v>
          </cell>
          <cell r="Z2108" t="str">
            <v>Zmpa Humedal De Tibanica</v>
          </cell>
          <cell r="AA2108">
            <v>30000000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  <cell r="BD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BV2108">
            <v>0</v>
          </cell>
          <cell r="BW2108">
            <v>0</v>
          </cell>
          <cell r="BX2108">
            <v>0</v>
          </cell>
          <cell r="BY2108">
            <v>0</v>
          </cell>
          <cell r="BZ2108">
            <v>0</v>
          </cell>
          <cell r="CA2108">
            <v>0</v>
          </cell>
          <cell r="CB2108">
            <v>0</v>
          </cell>
          <cell r="CC2108">
            <v>0</v>
          </cell>
          <cell r="CD2108">
            <v>0</v>
          </cell>
          <cell r="CE2108">
            <v>0</v>
          </cell>
          <cell r="CF2108">
            <v>0</v>
          </cell>
          <cell r="CG2108">
            <v>0</v>
          </cell>
          <cell r="CH2108">
            <v>0</v>
          </cell>
          <cell r="CI2108">
            <v>0</v>
          </cell>
          <cell r="CJ2108">
            <v>0</v>
          </cell>
          <cell r="CK2108">
            <v>0</v>
          </cell>
          <cell r="CL2108">
            <v>0</v>
          </cell>
          <cell r="CN2108">
            <v>0</v>
          </cell>
          <cell r="CO2108">
            <v>0</v>
          </cell>
          <cell r="CP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B2108">
            <v>0</v>
          </cell>
          <cell r="DC2108">
            <v>0</v>
          </cell>
          <cell r="DD2108">
            <v>0</v>
          </cell>
          <cell r="DE2108">
            <v>0</v>
          </cell>
        </row>
        <row r="2109">
          <cell r="U2109" t="str">
            <v>RE2006-176</v>
          </cell>
          <cell r="V2109">
            <v>3310300000</v>
          </cell>
          <cell r="W2109" t="str">
            <v>11LEY715/1</v>
          </cell>
          <cell r="X2109" t="str">
            <v>11LEY715/1</v>
          </cell>
          <cell r="Y2109" t="str">
            <v>Construc. Obra Civil</v>
          </cell>
          <cell r="Z2109" t="str">
            <v>Interceptores Humedal El Burro</v>
          </cell>
          <cell r="AA2109">
            <v>22400000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BV2109">
            <v>0</v>
          </cell>
          <cell r="BW2109">
            <v>0</v>
          </cell>
          <cell r="BX2109">
            <v>0</v>
          </cell>
          <cell r="BY2109">
            <v>0</v>
          </cell>
          <cell r="BZ2109">
            <v>0</v>
          </cell>
          <cell r="CA2109">
            <v>0</v>
          </cell>
          <cell r="CB2109">
            <v>0</v>
          </cell>
          <cell r="CC2109">
            <v>0</v>
          </cell>
          <cell r="CD2109">
            <v>0</v>
          </cell>
          <cell r="CE2109">
            <v>0</v>
          </cell>
          <cell r="CF2109">
            <v>0</v>
          </cell>
          <cell r="CG2109">
            <v>0</v>
          </cell>
          <cell r="CH2109">
            <v>0</v>
          </cell>
          <cell r="CI2109">
            <v>0</v>
          </cell>
          <cell r="CJ2109">
            <v>0</v>
          </cell>
          <cell r="CK2109">
            <v>0</v>
          </cell>
          <cell r="CL2109">
            <v>0</v>
          </cell>
          <cell r="CN2109">
            <v>98519602.118876159</v>
          </cell>
          <cell r="CO2109">
            <v>35015626.389280282</v>
          </cell>
          <cell r="CP2109">
            <v>63503975.729595885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B2109">
            <v>0</v>
          </cell>
          <cell r="DC2109">
            <v>0</v>
          </cell>
          <cell r="DD2109">
            <v>0</v>
          </cell>
          <cell r="DE2109">
            <v>0</v>
          </cell>
        </row>
        <row r="2110">
          <cell r="U2110" t="str">
            <v>RE2006-176</v>
          </cell>
          <cell r="V2110">
            <v>3310400000</v>
          </cell>
          <cell r="W2110" t="str">
            <v>11LEY715/1</v>
          </cell>
          <cell r="X2110" t="str">
            <v>11LEY715/1</v>
          </cell>
          <cell r="Y2110" t="str">
            <v>Interventorias</v>
          </cell>
          <cell r="Z2110" t="str">
            <v>Interceptores Humedal El Burro</v>
          </cell>
          <cell r="AA2110">
            <v>1800000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  <cell r="BD2110">
            <v>0</v>
          </cell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BV2110">
            <v>0</v>
          </cell>
          <cell r="BW2110">
            <v>0</v>
          </cell>
          <cell r="BX2110">
            <v>0</v>
          </cell>
          <cell r="BY2110">
            <v>0</v>
          </cell>
          <cell r="BZ2110">
            <v>0</v>
          </cell>
          <cell r="CA2110">
            <v>0</v>
          </cell>
          <cell r="CB2110">
            <v>0</v>
          </cell>
          <cell r="CC2110">
            <v>0</v>
          </cell>
          <cell r="CD2110">
            <v>0</v>
          </cell>
          <cell r="CE2110">
            <v>0</v>
          </cell>
          <cell r="CF2110">
            <v>0</v>
          </cell>
          <cell r="CG2110">
            <v>0</v>
          </cell>
          <cell r="CH2110">
            <v>0</v>
          </cell>
          <cell r="CI2110">
            <v>0</v>
          </cell>
          <cell r="CJ2110">
            <v>0</v>
          </cell>
          <cell r="CK2110">
            <v>0</v>
          </cell>
          <cell r="CL2110">
            <v>0</v>
          </cell>
          <cell r="CN2110">
            <v>0</v>
          </cell>
          <cell r="CO2110">
            <v>0</v>
          </cell>
          <cell r="CP2110">
            <v>0</v>
          </cell>
          <cell r="CS2110">
            <v>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B2110">
            <v>0</v>
          </cell>
          <cell r="DC2110">
            <v>0</v>
          </cell>
          <cell r="DD2110">
            <v>0</v>
          </cell>
          <cell r="DE2110">
            <v>0</v>
          </cell>
        </row>
        <row r="2111">
          <cell r="U2111" t="str">
            <v>RE2006-177</v>
          </cell>
          <cell r="V2111">
            <v>3310300000</v>
          </cell>
          <cell r="W2111" t="str">
            <v>27RENFTESO</v>
          </cell>
          <cell r="X2111" t="str">
            <v>27RENFTESO</v>
          </cell>
          <cell r="Y2111" t="str">
            <v>Construc. Obra Civil</v>
          </cell>
          <cell r="Z2111" t="str">
            <v>Zmpa Humedal El Burro</v>
          </cell>
          <cell r="AA2111">
            <v>196000000</v>
          </cell>
          <cell r="AB2111">
            <v>0</v>
          </cell>
          <cell r="AC2111">
            <v>196000000</v>
          </cell>
          <cell r="AD2111">
            <v>19600000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196000000</v>
          </cell>
          <cell r="AL2111">
            <v>196000000</v>
          </cell>
          <cell r="AM2111">
            <v>0</v>
          </cell>
          <cell r="AN2111">
            <v>0</v>
          </cell>
          <cell r="AO2111">
            <v>98000000</v>
          </cell>
          <cell r="AP2111">
            <v>0</v>
          </cell>
          <cell r="AQ2111">
            <v>0</v>
          </cell>
          <cell r="AR2111">
            <v>98000000</v>
          </cell>
          <cell r="AS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  <cell r="CG2111">
            <v>0</v>
          </cell>
          <cell r="CH2111">
            <v>0</v>
          </cell>
          <cell r="CI2111">
            <v>0</v>
          </cell>
          <cell r="CJ2111">
            <v>0</v>
          </cell>
          <cell r="CK2111">
            <v>0</v>
          </cell>
          <cell r="CL2111">
            <v>0</v>
          </cell>
          <cell r="CN2111">
            <v>145976647.78409004</v>
          </cell>
          <cell r="CO2111">
            <v>79311945.724643275</v>
          </cell>
          <cell r="CP2111">
            <v>66664702.059446789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49000000</v>
          </cell>
          <cell r="DB2111">
            <v>49000000</v>
          </cell>
          <cell r="DC2111">
            <v>49000000</v>
          </cell>
          <cell r="DD2111">
            <v>49000000</v>
          </cell>
          <cell r="DE2111">
            <v>0</v>
          </cell>
        </row>
        <row r="2112">
          <cell r="U2112" t="str">
            <v>RE2006-178</v>
          </cell>
          <cell r="V2112">
            <v>3310300000</v>
          </cell>
          <cell r="W2112" t="str">
            <v>11LEY715/1</v>
          </cell>
          <cell r="X2112" t="str">
            <v>11LEY715/1</v>
          </cell>
          <cell r="Y2112" t="str">
            <v>Construc. Obra Civil</v>
          </cell>
          <cell r="Z2112" t="str">
            <v>Interceptores Humedal La Vaca</v>
          </cell>
          <cell r="AA2112">
            <v>195700000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BV2112">
            <v>0</v>
          </cell>
          <cell r="BW2112">
            <v>0</v>
          </cell>
          <cell r="BX2112">
            <v>0</v>
          </cell>
          <cell r="BY2112">
            <v>0</v>
          </cell>
          <cell r="BZ2112">
            <v>0</v>
          </cell>
          <cell r="CA2112">
            <v>0</v>
          </cell>
          <cell r="CB2112">
            <v>0</v>
          </cell>
          <cell r="CC2112">
            <v>0</v>
          </cell>
          <cell r="CD2112">
            <v>0</v>
          </cell>
          <cell r="CE2112">
            <v>0</v>
          </cell>
          <cell r="CF2112">
            <v>0</v>
          </cell>
          <cell r="CG2112">
            <v>0</v>
          </cell>
          <cell r="CH2112">
            <v>0</v>
          </cell>
          <cell r="CI2112">
            <v>0</v>
          </cell>
          <cell r="CJ2112">
            <v>0</v>
          </cell>
          <cell r="CK2112">
            <v>0</v>
          </cell>
          <cell r="CL2112">
            <v>0</v>
          </cell>
          <cell r="CN2112">
            <v>0</v>
          </cell>
          <cell r="CO2112">
            <v>0</v>
          </cell>
          <cell r="CP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B2112">
            <v>0</v>
          </cell>
          <cell r="DC2112">
            <v>0</v>
          </cell>
          <cell r="DD2112">
            <v>0</v>
          </cell>
          <cell r="DE2112">
            <v>0</v>
          </cell>
        </row>
        <row r="2113">
          <cell r="U2113" t="str">
            <v>RE2006-178</v>
          </cell>
          <cell r="V2113">
            <v>3310400000</v>
          </cell>
          <cell r="W2113" t="str">
            <v>11LEY715/1</v>
          </cell>
          <cell r="X2113" t="str">
            <v>11LEY715/1</v>
          </cell>
          <cell r="Y2113" t="str">
            <v>Interventorias</v>
          </cell>
          <cell r="Z2113" t="str">
            <v>Interceptores Humedal La Vaca</v>
          </cell>
          <cell r="AA2113">
            <v>15700000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  <cell r="BK2113">
            <v>0</v>
          </cell>
          <cell r="BL2113">
            <v>0</v>
          </cell>
          <cell r="BM2113">
            <v>0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BV2113">
            <v>0</v>
          </cell>
          <cell r="BW2113">
            <v>0</v>
          </cell>
          <cell r="BX2113">
            <v>0</v>
          </cell>
          <cell r="BY2113">
            <v>0</v>
          </cell>
          <cell r="BZ2113">
            <v>0</v>
          </cell>
          <cell r="CA2113">
            <v>0</v>
          </cell>
          <cell r="CB2113">
            <v>0</v>
          </cell>
          <cell r="CC2113">
            <v>0</v>
          </cell>
          <cell r="CD2113">
            <v>0</v>
          </cell>
          <cell r="CE2113">
            <v>0</v>
          </cell>
          <cell r="CF2113">
            <v>0</v>
          </cell>
          <cell r="CG2113">
            <v>0</v>
          </cell>
          <cell r="CH2113">
            <v>0</v>
          </cell>
          <cell r="CI2113">
            <v>0</v>
          </cell>
          <cell r="CJ2113">
            <v>0</v>
          </cell>
          <cell r="CK2113">
            <v>0</v>
          </cell>
          <cell r="CL2113">
            <v>0</v>
          </cell>
          <cell r="CN2113">
            <v>0</v>
          </cell>
          <cell r="CO2113">
            <v>0</v>
          </cell>
          <cell r="CP2113">
            <v>0</v>
          </cell>
          <cell r="CS2113">
            <v>0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B2113">
            <v>0</v>
          </cell>
          <cell r="DC2113">
            <v>0</v>
          </cell>
          <cell r="DD2113">
            <v>0</v>
          </cell>
          <cell r="DE2113">
            <v>0</v>
          </cell>
        </row>
        <row r="2114">
          <cell r="U2114" t="str">
            <v>RE2006-179</v>
          </cell>
          <cell r="V2114">
            <v>3310300000</v>
          </cell>
          <cell r="W2114" t="str">
            <v>27RENFTESO</v>
          </cell>
          <cell r="X2114" t="str">
            <v>27RENFTESO</v>
          </cell>
          <cell r="Y2114" t="str">
            <v>Construc. Obra Civil</v>
          </cell>
          <cell r="Z2114" t="str">
            <v>Zmpa Humedal La Vaca</v>
          </cell>
          <cell r="AA2114">
            <v>200000000</v>
          </cell>
          <cell r="AB2114">
            <v>0</v>
          </cell>
          <cell r="AC2114">
            <v>200000000</v>
          </cell>
          <cell r="AD2114">
            <v>20000000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200000000</v>
          </cell>
          <cell r="AL2114">
            <v>200000000</v>
          </cell>
          <cell r="AM2114">
            <v>0</v>
          </cell>
          <cell r="AN2114">
            <v>0</v>
          </cell>
          <cell r="AO2114">
            <v>160000000</v>
          </cell>
          <cell r="AP2114">
            <v>0</v>
          </cell>
          <cell r="AQ2114">
            <v>0</v>
          </cell>
          <cell r="AR2114">
            <v>160000000</v>
          </cell>
          <cell r="AS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0</v>
          </cell>
          <cell r="BR2114">
            <v>0</v>
          </cell>
          <cell r="BS2114">
            <v>0</v>
          </cell>
          <cell r="BT2114">
            <v>0</v>
          </cell>
          <cell r="BU2114">
            <v>0</v>
          </cell>
          <cell r="BV2114">
            <v>0</v>
          </cell>
          <cell r="BW2114">
            <v>0</v>
          </cell>
          <cell r="BX2114">
            <v>0</v>
          </cell>
          <cell r="BY2114">
            <v>0</v>
          </cell>
          <cell r="BZ2114">
            <v>0</v>
          </cell>
          <cell r="CA2114">
            <v>0</v>
          </cell>
          <cell r="CB2114">
            <v>0</v>
          </cell>
          <cell r="CC2114">
            <v>0</v>
          </cell>
          <cell r="CD2114">
            <v>0</v>
          </cell>
          <cell r="CE2114">
            <v>0</v>
          </cell>
          <cell r="CF2114">
            <v>0</v>
          </cell>
          <cell r="CG2114">
            <v>0</v>
          </cell>
          <cell r="CH2114">
            <v>0</v>
          </cell>
          <cell r="CI2114">
            <v>0</v>
          </cell>
          <cell r="CJ2114">
            <v>0</v>
          </cell>
          <cell r="CK2114">
            <v>0</v>
          </cell>
          <cell r="CL2114">
            <v>0</v>
          </cell>
          <cell r="CN2114">
            <v>148955763.04498985</v>
          </cell>
          <cell r="CO2114">
            <v>80930556.861880884</v>
          </cell>
          <cell r="CP2114">
            <v>68025206.183108971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0</v>
          </cell>
          <cell r="CX2114">
            <v>0</v>
          </cell>
          <cell r="CY2114">
            <v>40000000</v>
          </cell>
          <cell r="CZ2114">
            <v>40000000</v>
          </cell>
          <cell r="DA2114">
            <v>40000000</v>
          </cell>
          <cell r="DB2114">
            <v>40000000</v>
          </cell>
          <cell r="DC2114">
            <v>40000000</v>
          </cell>
          <cell r="DD2114">
            <v>0</v>
          </cell>
          <cell r="DE2114">
            <v>0</v>
          </cell>
        </row>
        <row r="2115">
          <cell r="U2115" t="str">
            <v>RE2006-180</v>
          </cell>
          <cell r="V2115">
            <v>3310200000</v>
          </cell>
          <cell r="W2115" t="str">
            <v>27RENFTESO</v>
          </cell>
          <cell r="X2115" t="str">
            <v>27RENFTESO</v>
          </cell>
          <cell r="Y2115" t="str">
            <v>Est.Ase.Con. Y Diseñ</v>
          </cell>
          <cell r="Z2115" t="str">
            <v>Adecuacion Hidraulica Del Hum Guaymaral</v>
          </cell>
          <cell r="AA2115">
            <v>281000000</v>
          </cell>
          <cell r="AB2115">
            <v>0</v>
          </cell>
          <cell r="AC2115">
            <v>34482759</v>
          </cell>
          <cell r="AD2115">
            <v>34482759</v>
          </cell>
          <cell r="AE2115">
            <v>0</v>
          </cell>
          <cell r="AF2115">
            <v>0</v>
          </cell>
          <cell r="AG2115">
            <v>34482759</v>
          </cell>
          <cell r="AH2115">
            <v>0</v>
          </cell>
          <cell r="AI2115">
            <v>34482759</v>
          </cell>
          <cell r="AJ2115">
            <v>0</v>
          </cell>
          <cell r="AK2115">
            <v>0</v>
          </cell>
          <cell r="AL2115">
            <v>34482759</v>
          </cell>
          <cell r="AM2115">
            <v>0</v>
          </cell>
          <cell r="AN2115">
            <v>0</v>
          </cell>
          <cell r="AO2115">
            <v>34482759</v>
          </cell>
          <cell r="AP2115">
            <v>0</v>
          </cell>
          <cell r="AQ2115">
            <v>0</v>
          </cell>
          <cell r="AR2115">
            <v>34482759</v>
          </cell>
          <cell r="AS2115">
            <v>34482759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  <cell r="BK2115">
            <v>0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0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BV2115">
            <v>0</v>
          </cell>
          <cell r="BW2115">
            <v>0</v>
          </cell>
          <cell r="BX2115">
            <v>0</v>
          </cell>
          <cell r="BY2115">
            <v>0</v>
          </cell>
          <cell r="BZ2115">
            <v>0</v>
          </cell>
          <cell r="CA2115">
            <v>0</v>
          </cell>
          <cell r="CB2115">
            <v>0</v>
          </cell>
          <cell r="CC2115">
            <v>0</v>
          </cell>
          <cell r="CD2115">
            <v>0</v>
          </cell>
          <cell r="CE2115">
            <v>0</v>
          </cell>
          <cell r="CF2115">
            <v>0</v>
          </cell>
          <cell r="CG2115">
            <v>0</v>
          </cell>
          <cell r="CH2115">
            <v>0</v>
          </cell>
          <cell r="CI2115">
            <v>0</v>
          </cell>
          <cell r="CJ2115">
            <v>0</v>
          </cell>
          <cell r="CK2115">
            <v>0</v>
          </cell>
          <cell r="CL2115">
            <v>0</v>
          </cell>
          <cell r="CN2115">
            <v>25682028.393707458</v>
          </cell>
          <cell r="CO2115">
            <v>13953544.440020174</v>
          </cell>
          <cell r="CP2115">
            <v>11728483.953687282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0</v>
          </cell>
          <cell r="CX2115">
            <v>0</v>
          </cell>
          <cell r="CY2115">
            <v>0</v>
          </cell>
          <cell r="CZ2115">
            <v>0</v>
          </cell>
          <cell r="DA2115">
            <v>34482759</v>
          </cell>
          <cell r="DB2115">
            <v>0</v>
          </cell>
          <cell r="DC2115">
            <v>0</v>
          </cell>
          <cell r="DD2115">
            <v>0</v>
          </cell>
          <cell r="DE2115">
            <v>0</v>
          </cell>
        </row>
        <row r="2116">
          <cell r="U2116" t="str">
            <v>RE2006-181</v>
          </cell>
          <cell r="V2116">
            <v>3310300000</v>
          </cell>
          <cell r="W2116" t="str">
            <v>27RENFTESO</v>
          </cell>
          <cell r="X2116" t="str">
            <v>27RENFTESO</v>
          </cell>
          <cell r="Y2116" t="str">
            <v>Construc. Obra Civil</v>
          </cell>
          <cell r="Z2116" t="str">
            <v>Zmpa Humedal Cordoba</v>
          </cell>
          <cell r="AA2116">
            <v>19600000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  <cell r="BD2116">
            <v>0</v>
          </cell>
          <cell r="BE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0</v>
          </cell>
          <cell r="BJ2116">
            <v>0</v>
          </cell>
          <cell r="BK2116">
            <v>0</v>
          </cell>
          <cell r="BL2116">
            <v>0</v>
          </cell>
          <cell r="BM2116">
            <v>0</v>
          </cell>
          <cell r="BN2116">
            <v>0</v>
          </cell>
          <cell r="BO2116">
            <v>0</v>
          </cell>
          <cell r="BP2116">
            <v>0</v>
          </cell>
          <cell r="BQ2116">
            <v>0</v>
          </cell>
          <cell r="BR2116">
            <v>0</v>
          </cell>
          <cell r="BS2116">
            <v>0</v>
          </cell>
          <cell r="BT2116">
            <v>0</v>
          </cell>
          <cell r="BU2116">
            <v>0</v>
          </cell>
          <cell r="BV2116">
            <v>0</v>
          </cell>
          <cell r="BW2116">
            <v>0</v>
          </cell>
          <cell r="BX2116">
            <v>0</v>
          </cell>
          <cell r="BY2116">
            <v>0</v>
          </cell>
          <cell r="BZ2116">
            <v>0</v>
          </cell>
          <cell r="CA2116">
            <v>0</v>
          </cell>
          <cell r="CB2116">
            <v>0</v>
          </cell>
          <cell r="CC2116">
            <v>0</v>
          </cell>
          <cell r="CD2116">
            <v>0</v>
          </cell>
          <cell r="CE2116">
            <v>0</v>
          </cell>
          <cell r="CF2116">
            <v>0</v>
          </cell>
          <cell r="CG2116">
            <v>0</v>
          </cell>
          <cell r="CH2116">
            <v>0</v>
          </cell>
          <cell r="CI2116">
            <v>0</v>
          </cell>
          <cell r="CJ2116">
            <v>0</v>
          </cell>
          <cell r="CK2116">
            <v>0</v>
          </cell>
          <cell r="CL2116">
            <v>0</v>
          </cell>
          <cell r="CN2116">
            <v>0</v>
          </cell>
          <cell r="CO2116">
            <v>0</v>
          </cell>
          <cell r="CP2116">
            <v>0</v>
          </cell>
          <cell r="CS2116">
            <v>0</v>
          </cell>
          <cell r="CT2116">
            <v>0</v>
          </cell>
          <cell r="CU2116">
            <v>0</v>
          </cell>
          <cell r="CV2116">
            <v>0</v>
          </cell>
          <cell r="CW2116">
            <v>0</v>
          </cell>
          <cell r="CX2116">
            <v>0</v>
          </cell>
          <cell r="CY2116">
            <v>0</v>
          </cell>
          <cell r="CZ2116">
            <v>0</v>
          </cell>
          <cell r="DA2116">
            <v>0</v>
          </cell>
          <cell r="DB2116">
            <v>0</v>
          </cell>
          <cell r="DC2116">
            <v>0</v>
          </cell>
          <cell r="DD2116">
            <v>0</v>
          </cell>
          <cell r="DE2116">
            <v>0</v>
          </cell>
        </row>
        <row r="2117">
          <cell r="U2117" t="str">
            <v>RE2006-182</v>
          </cell>
          <cell r="V2117">
            <v>3310200000</v>
          </cell>
          <cell r="W2117" t="str">
            <v>27RENFTESO</v>
          </cell>
          <cell r="X2117" t="str">
            <v>27RENFTESO</v>
          </cell>
          <cell r="Y2117" t="str">
            <v>Est.Ase.Con. Y Diseñ</v>
          </cell>
          <cell r="Z2117" t="str">
            <v>Adec Hidral Hum Juan Amarillo-Tercio Med</v>
          </cell>
          <cell r="AA2117">
            <v>56000000</v>
          </cell>
          <cell r="AB2117">
            <v>0</v>
          </cell>
          <cell r="AC2117">
            <v>56000000</v>
          </cell>
          <cell r="AD2117">
            <v>5600000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56000000</v>
          </cell>
          <cell r="AL2117">
            <v>56000000</v>
          </cell>
          <cell r="AM2117">
            <v>0</v>
          </cell>
          <cell r="AN2117">
            <v>0</v>
          </cell>
          <cell r="AO2117">
            <v>28000000</v>
          </cell>
          <cell r="AP2117">
            <v>0</v>
          </cell>
          <cell r="AQ2117">
            <v>0</v>
          </cell>
          <cell r="AR2117">
            <v>28000000</v>
          </cell>
          <cell r="AS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0</v>
          </cell>
          <cell r="BR2117">
            <v>0</v>
          </cell>
          <cell r="BS2117">
            <v>0</v>
          </cell>
          <cell r="BT2117">
            <v>0</v>
          </cell>
          <cell r="BU2117">
            <v>0</v>
          </cell>
          <cell r="BV2117">
            <v>0</v>
          </cell>
          <cell r="BW2117">
            <v>0</v>
          </cell>
          <cell r="BX2117">
            <v>0</v>
          </cell>
          <cell r="BY2117">
            <v>0</v>
          </cell>
          <cell r="BZ2117">
            <v>0</v>
          </cell>
          <cell r="CA2117">
            <v>0</v>
          </cell>
          <cell r="CB2117">
            <v>0</v>
          </cell>
          <cell r="CC2117">
            <v>0</v>
          </cell>
          <cell r="CD2117">
            <v>0</v>
          </cell>
          <cell r="CE2117">
            <v>0</v>
          </cell>
          <cell r="CF2117">
            <v>0</v>
          </cell>
          <cell r="CG2117">
            <v>0</v>
          </cell>
          <cell r="CH2117">
            <v>0</v>
          </cell>
          <cell r="CI2117">
            <v>0</v>
          </cell>
          <cell r="CJ2117">
            <v>0</v>
          </cell>
          <cell r="CK2117">
            <v>0</v>
          </cell>
          <cell r="CL2117">
            <v>0</v>
          </cell>
          <cell r="CN2117">
            <v>41707613.652597159</v>
          </cell>
          <cell r="CO2117">
            <v>22660555.921326648</v>
          </cell>
          <cell r="CP2117">
            <v>19047057.731270511</v>
          </cell>
          <cell r="CS2117">
            <v>0</v>
          </cell>
          <cell r="CT2117">
            <v>14000000</v>
          </cell>
          <cell r="CU2117">
            <v>0</v>
          </cell>
          <cell r="CV2117">
            <v>0</v>
          </cell>
          <cell r="CW2117">
            <v>0</v>
          </cell>
          <cell r="CX2117">
            <v>0</v>
          </cell>
          <cell r="CY2117">
            <v>0</v>
          </cell>
          <cell r="CZ2117">
            <v>0</v>
          </cell>
          <cell r="DA2117">
            <v>0</v>
          </cell>
          <cell r="DB2117">
            <v>14000000</v>
          </cell>
          <cell r="DC2117">
            <v>14000000</v>
          </cell>
          <cell r="DD2117">
            <v>14000000</v>
          </cell>
          <cell r="DE2117">
            <v>0</v>
          </cell>
        </row>
        <row r="2118">
          <cell r="U2118" t="str">
            <v>RE2006-182</v>
          </cell>
          <cell r="V2118">
            <v>3310300000</v>
          </cell>
          <cell r="W2118" t="str">
            <v>27RENFTESO</v>
          </cell>
          <cell r="X2118" t="str">
            <v>27RENFTESO</v>
          </cell>
          <cell r="Y2118" t="str">
            <v>Construc. Obra Civil</v>
          </cell>
          <cell r="Z2118" t="str">
            <v>Adec Hidral Hum Juan Amarillo-Tercio Med</v>
          </cell>
          <cell r="AA2118">
            <v>290600000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0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BV2118">
            <v>0</v>
          </cell>
          <cell r="BW2118">
            <v>0</v>
          </cell>
          <cell r="BX2118">
            <v>0</v>
          </cell>
          <cell r="BY2118">
            <v>0</v>
          </cell>
          <cell r="BZ2118">
            <v>0</v>
          </cell>
          <cell r="CA2118">
            <v>0</v>
          </cell>
          <cell r="CB2118">
            <v>0</v>
          </cell>
          <cell r="CC2118">
            <v>0</v>
          </cell>
          <cell r="CD2118">
            <v>0</v>
          </cell>
          <cell r="CE2118">
            <v>0</v>
          </cell>
          <cell r="CF2118">
            <v>0</v>
          </cell>
          <cell r="CG2118">
            <v>0</v>
          </cell>
          <cell r="CH2118">
            <v>0</v>
          </cell>
          <cell r="CI2118">
            <v>0</v>
          </cell>
          <cell r="CJ2118">
            <v>0</v>
          </cell>
          <cell r="CK2118">
            <v>0</v>
          </cell>
          <cell r="CL2118">
            <v>0</v>
          </cell>
          <cell r="CN2118">
            <v>0</v>
          </cell>
          <cell r="CO2118">
            <v>0</v>
          </cell>
          <cell r="CP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0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B2118">
            <v>0</v>
          </cell>
          <cell r="DC2118">
            <v>0</v>
          </cell>
          <cell r="DD2118">
            <v>0</v>
          </cell>
          <cell r="DE2118">
            <v>0</v>
          </cell>
        </row>
        <row r="2119">
          <cell r="U2119" t="str">
            <v>RE2006-182</v>
          </cell>
          <cell r="V2119">
            <v>3310400000</v>
          </cell>
          <cell r="W2119" t="str">
            <v>27RENFTESO</v>
          </cell>
          <cell r="X2119" t="str">
            <v>27RENFTESO</v>
          </cell>
          <cell r="Y2119" t="str">
            <v>Interventorias</v>
          </cell>
          <cell r="Z2119" t="str">
            <v>Adec Hidral Hum Juan Amarillo-Tercio Med</v>
          </cell>
          <cell r="AA2119">
            <v>22392000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0</v>
          </cell>
          <cell r="BD2119">
            <v>0</v>
          </cell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0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BV2119">
            <v>0</v>
          </cell>
          <cell r="BW2119">
            <v>0</v>
          </cell>
          <cell r="BX2119">
            <v>0</v>
          </cell>
          <cell r="BY2119">
            <v>0</v>
          </cell>
          <cell r="BZ2119">
            <v>0</v>
          </cell>
          <cell r="CA2119">
            <v>0</v>
          </cell>
          <cell r="CB2119">
            <v>0</v>
          </cell>
          <cell r="CC2119">
            <v>0</v>
          </cell>
          <cell r="CD2119">
            <v>0</v>
          </cell>
          <cell r="CE2119">
            <v>0</v>
          </cell>
          <cell r="CF2119">
            <v>0</v>
          </cell>
          <cell r="CG2119">
            <v>0</v>
          </cell>
          <cell r="CH2119">
            <v>0</v>
          </cell>
          <cell r="CI2119">
            <v>0</v>
          </cell>
          <cell r="CJ2119">
            <v>0</v>
          </cell>
          <cell r="CK2119">
            <v>0</v>
          </cell>
          <cell r="CL2119">
            <v>0</v>
          </cell>
          <cell r="CN2119">
            <v>0</v>
          </cell>
          <cell r="CO2119">
            <v>0</v>
          </cell>
          <cell r="CP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0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B2119">
            <v>0</v>
          </cell>
          <cell r="DC2119">
            <v>0</v>
          </cell>
          <cell r="DD2119">
            <v>0</v>
          </cell>
          <cell r="DE2119">
            <v>0</v>
          </cell>
        </row>
        <row r="2120">
          <cell r="U2120" t="str">
            <v>RE2006-183</v>
          </cell>
          <cell r="V2120">
            <v>3310300000</v>
          </cell>
          <cell r="W2120" t="str">
            <v>27RENFTESO</v>
          </cell>
          <cell r="X2120" t="str">
            <v>27RENFTESO</v>
          </cell>
          <cell r="Y2120" t="str">
            <v>Construc. Obra Civil</v>
          </cell>
          <cell r="Z2120" t="str">
            <v>Zmpa Humedal Juan Amarillo</v>
          </cell>
          <cell r="AA2120">
            <v>100000000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0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BV2120">
            <v>0</v>
          </cell>
          <cell r="BW2120">
            <v>0</v>
          </cell>
          <cell r="BX2120">
            <v>0</v>
          </cell>
          <cell r="BY2120">
            <v>0</v>
          </cell>
          <cell r="BZ2120">
            <v>0</v>
          </cell>
          <cell r="CA2120">
            <v>0</v>
          </cell>
          <cell r="CB2120">
            <v>0</v>
          </cell>
          <cell r="CC2120">
            <v>0</v>
          </cell>
          <cell r="CD2120">
            <v>0</v>
          </cell>
          <cell r="CE2120">
            <v>0</v>
          </cell>
          <cell r="CF2120">
            <v>0</v>
          </cell>
          <cell r="CG2120">
            <v>0</v>
          </cell>
          <cell r="CH2120">
            <v>0</v>
          </cell>
          <cell r="CI2120">
            <v>0</v>
          </cell>
          <cell r="CJ2120">
            <v>0</v>
          </cell>
          <cell r="CK2120">
            <v>0</v>
          </cell>
          <cell r="CL2120">
            <v>0</v>
          </cell>
          <cell r="CN2120">
            <v>0</v>
          </cell>
          <cell r="CO2120">
            <v>0</v>
          </cell>
          <cell r="CP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0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B2120">
            <v>0</v>
          </cell>
          <cell r="DC2120">
            <v>0</v>
          </cell>
          <cell r="DD2120">
            <v>0</v>
          </cell>
          <cell r="DE2120">
            <v>0</v>
          </cell>
        </row>
        <row r="2121">
          <cell r="U2121" t="str">
            <v>RE2006-184</v>
          </cell>
          <cell r="V2121">
            <v>3310200000</v>
          </cell>
          <cell r="W2121" t="str">
            <v>27RENFTESO</v>
          </cell>
          <cell r="X2121" t="str">
            <v>27RENFTESO</v>
          </cell>
          <cell r="Y2121" t="str">
            <v>Est.Ase.Con. Y Diseñ</v>
          </cell>
          <cell r="Z2121" t="str">
            <v>Realce De Jarillon Del Hum Juan Amarillo</v>
          </cell>
          <cell r="AA2121">
            <v>559000000</v>
          </cell>
          <cell r="AB2121">
            <v>295585646</v>
          </cell>
          <cell r="AC2121">
            <v>559000000</v>
          </cell>
          <cell r="AD2121">
            <v>559000000</v>
          </cell>
          <cell r="AE2121">
            <v>0</v>
          </cell>
          <cell r="AF2121">
            <v>0</v>
          </cell>
          <cell r="AG2121">
            <v>295585646</v>
          </cell>
          <cell r="AH2121">
            <v>0</v>
          </cell>
          <cell r="AI2121">
            <v>295585646</v>
          </cell>
          <cell r="AJ2121">
            <v>0</v>
          </cell>
          <cell r="AK2121">
            <v>263414354</v>
          </cell>
          <cell r="AL2121">
            <v>559000000</v>
          </cell>
          <cell r="AM2121">
            <v>0</v>
          </cell>
          <cell r="AN2121">
            <v>0</v>
          </cell>
          <cell r="AO2121">
            <v>295585647</v>
          </cell>
          <cell r="AP2121">
            <v>295585646</v>
          </cell>
          <cell r="AQ2121">
            <v>0</v>
          </cell>
          <cell r="AR2121">
            <v>1</v>
          </cell>
          <cell r="AS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0</v>
          </cell>
          <cell r="BD2121">
            <v>0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0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BV2121">
            <v>0</v>
          </cell>
          <cell r="BW2121">
            <v>0</v>
          </cell>
          <cell r="BX2121">
            <v>0</v>
          </cell>
          <cell r="BY2121">
            <v>0</v>
          </cell>
          <cell r="BZ2121">
            <v>0</v>
          </cell>
          <cell r="CA2121">
            <v>0</v>
          </cell>
          <cell r="CB2121">
            <v>0</v>
          </cell>
          <cell r="CC2121">
            <v>0</v>
          </cell>
          <cell r="CD2121">
            <v>0</v>
          </cell>
          <cell r="CE2121">
            <v>0</v>
          </cell>
          <cell r="CF2121">
            <v>0</v>
          </cell>
          <cell r="CG2121">
            <v>0</v>
          </cell>
          <cell r="CH2121">
            <v>0</v>
          </cell>
          <cell r="CI2121">
            <v>0</v>
          </cell>
          <cell r="CJ2121">
            <v>0</v>
          </cell>
          <cell r="CK2121">
            <v>0</v>
          </cell>
          <cell r="CL2121">
            <v>0</v>
          </cell>
          <cell r="CN2121">
            <v>416331357.71074665</v>
          </cell>
          <cell r="CO2121">
            <v>226200906.42895707</v>
          </cell>
          <cell r="CP2121">
            <v>190130451.28178957</v>
          </cell>
          <cell r="CS2121">
            <v>0</v>
          </cell>
          <cell r="CT2121">
            <v>295585646</v>
          </cell>
          <cell r="CU2121">
            <v>0</v>
          </cell>
          <cell r="CV2121">
            <v>0</v>
          </cell>
          <cell r="CW2121">
            <v>0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B2121">
            <v>1</v>
          </cell>
          <cell r="DC2121">
            <v>131500000</v>
          </cell>
          <cell r="DD2121">
            <v>131914353</v>
          </cell>
          <cell r="DE2121">
            <v>0</v>
          </cell>
        </row>
        <row r="2122">
          <cell r="U2122" t="str">
            <v>RE2006-184</v>
          </cell>
          <cell r="V2122">
            <v>3310300000</v>
          </cell>
          <cell r="W2122" t="str">
            <v>27RENFTESO</v>
          </cell>
          <cell r="X2122" t="str">
            <v>27RENFTESO</v>
          </cell>
          <cell r="Y2122" t="str">
            <v>Construc. Obra Civil</v>
          </cell>
          <cell r="Z2122" t="str">
            <v>Realce De Jarillon Del Hum Juan Amarillo</v>
          </cell>
          <cell r="AA2122">
            <v>1435000002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0</v>
          </cell>
          <cell r="BD2122">
            <v>0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BV2122">
            <v>0</v>
          </cell>
          <cell r="BW2122">
            <v>0</v>
          </cell>
          <cell r="BX2122">
            <v>0</v>
          </cell>
          <cell r="BY2122">
            <v>0</v>
          </cell>
          <cell r="BZ2122">
            <v>0</v>
          </cell>
          <cell r="CA2122">
            <v>0</v>
          </cell>
          <cell r="CB2122">
            <v>0</v>
          </cell>
          <cell r="CC2122">
            <v>0</v>
          </cell>
          <cell r="CD2122">
            <v>0</v>
          </cell>
          <cell r="CE2122">
            <v>0</v>
          </cell>
          <cell r="CF2122">
            <v>0</v>
          </cell>
          <cell r="CG2122">
            <v>0</v>
          </cell>
          <cell r="CH2122">
            <v>0</v>
          </cell>
          <cell r="CI2122">
            <v>0</v>
          </cell>
          <cell r="CJ2122">
            <v>0</v>
          </cell>
          <cell r="CK2122">
            <v>0</v>
          </cell>
          <cell r="CL2122">
            <v>0</v>
          </cell>
          <cell r="CN2122">
            <v>0</v>
          </cell>
          <cell r="CO2122">
            <v>0</v>
          </cell>
          <cell r="CP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B2122">
            <v>0</v>
          </cell>
          <cell r="DC2122">
            <v>0</v>
          </cell>
          <cell r="DD2122">
            <v>0</v>
          </cell>
          <cell r="DE2122">
            <v>0</v>
          </cell>
        </row>
        <row r="2123">
          <cell r="U2123" t="str">
            <v>RE2006-184</v>
          </cell>
          <cell r="V2123">
            <v>3310400000</v>
          </cell>
          <cell r="W2123" t="str">
            <v>27RENFTESO</v>
          </cell>
          <cell r="X2123" t="str">
            <v>27RENFTESO</v>
          </cell>
          <cell r="Y2123" t="str">
            <v>Interventorias</v>
          </cell>
          <cell r="Z2123" t="str">
            <v>Realce De Jarillon Del Hum Juan Amarillo</v>
          </cell>
          <cell r="AA2123">
            <v>11480000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BV2123">
            <v>0</v>
          </cell>
          <cell r="BW2123">
            <v>0</v>
          </cell>
          <cell r="BX2123">
            <v>0</v>
          </cell>
          <cell r="BY2123">
            <v>0</v>
          </cell>
          <cell r="BZ2123">
            <v>0</v>
          </cell>
          <cell r="CA2123">
            <v>0</v>
          </cell>
          <cell r="CB2123">
            <v>0</v>
          </cell>
          <cell r="CC2123">
            <v>0</v>
          </cell>
          <cell r="CD2123">
            <v>0</v>
          </cell>
          <cell r="CE2123">
            <v>0</v>
          </cell>
          <cell r="CF2123">
            <v>0</v>
          </cell>
          <cell r="CG2123">
            <v>0</v>
          </cell>
          <cell r="CH2123">
            <v>0</v>
          </cell>
          <cell r="CI2123">
            <v>0</v>
          </cell>
          <cell r="CJ2123">
            <v>0</v>
          </cell>
          <cell r="CK2123">
            <v>0</v>
          </cell>
          <cell r="CL2123">
            <v>0</v>
          </cell>
          <cell r="CN2123">
            <v>0</v>
          </cell>
          <cell r="CO2123">
            <v>0</v>
          </cell>
          <cell r="CP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B2123">
            <v>0</v>
          </cell>
          <cell r="DC2123">
            <v>0</v>
          </cell>
          <cell r="DD2123">
            <v>0</v>
          </cell>
          <cell r="DE2123">
            <v>0</v>
          </cell>
        </row>
        <row r="2124">
          <cell r="U2124" t="str">
            <v>RE2006-185</v>
          </cell>
          <cell r="V2124">
            <v>3310300000</v>
          </cell>
          <cell r="W2124" t="str">
            <v>27RENFTESO</v>
          </cell>
          <cell r="X2124" t="str">
            <v>27RENFTESO</v>
          </cell>
          <cell r="Y2124" t="str">
            <v>Construc. Obra Civil</v>
          </cell>
          <cell r="Z2124" t="str">
            <v>Zmpa Humedal De Torca</v>
          </cell>
          <cell r="AA2124">
            <v>27300000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  <cell r="BD2124">
            <v>0</v>
          </cell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  <cell r="BK2124">
            <v>0</v>
          </cell>
          <cell r="BL2124">
            <v>0</v>
          </cell>
          <cell r="BM2124">
            <v>0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BV2124">
            <v>0</v>
          </cell>
          <cell r="BW2124">
            <v>0</v>
          </cell>
          <cell r="BX2124">
            <v>0</v>
          </cell>
          <cell r="BY2124">
            <v>0</v>
          </cell>
          <cell r="BZ2124">
            <v>0</v>
          </cell>
          <cell r="CA2124">
            <v>0</v>
          </cell>
          <cell r="CB2124">
            <v>0</v>
          </cell>
          <cell r="CC2124">
            <v>0</v>
          </cell>
          <cell r="CD2124">
            <v>0</v>
          </cell>
          <cell r="CE2124">
            <v>0</v>
          </cell>
          <cell r="CF2124">
            <v>0</v>
          </cell>
          <cell r="CG2124">
            <v>0</v>
          </cell>
          <cell r="CH2124">
            <v>0</v>
          </cell>
          <cell r="CI2124">
            <v>0</v>
          </cell>
          <cell r="CJ2124">
            <v>0</v>
          </cell>
          <cell r="CK2124">
            <v>0</v>
          </cell>
          <cell r="CL2124">
            <v>0</v>
          </cell>
          <cell r="CN2124">
            <v>0</v>
          </cell>
          <cell r="CO2124">
            <v>0</v>
          </cell>
          <cell r="CP2124">
            <v>0</v>
          </cell>
          <cell r="CS2124">
            <v>0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B2124">
            <v>0</v>
          </cell>
          <cell r="DC2124">
            <v>0</v>
          </cell>
          <cell r="DD2124">
            <v>0</v>
          </cell>
          <cell r="DE2124">
            <v>0</v>
          </cell>
        </row>
        <row r="2125">
          <cell r="U2125" t="str">
            <v>RE2006-186</v>
          </cell>
          <cell r="V2125">
            <v>3310300000</v>
          </cell>
          <cell r="W2125" t="str">
            <v>46DISPINIC</v>
          </cell>
          <cell r="X2125" t="str">
            <v>46DISPINIC</v>
          </cell>
          <cell r="Y2125" t="str">
            <v>Construc. Obra Civil</v>
          </cell>
          <cell r="Z2125" t="str">
            <v>Red Locales Alcantarillado Pluv Calle 22</v>
          </cell>
          <cell r="AA2125">
            <v>126500000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F2125">
            <v>0</v>
          </cell>
          <cell r="BG2125">
            <v>0</v>
          </cell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0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BV2125">
            <v>0</v>
          </cell>
          <cell r="BW2125">
            <v>0</v>
          </cell>
          <cell r="BX2125">
            <v>0</v>
          </cell>
          <cell r="BY2125">
            <v>0</v>
          </cell>
          <cell r="BZ2125">
            <v>0</v>
          </cell>
          <cell r="CA2125">
            <v>0</v>
          </cell>
          <cell r="CB2125">
            <v>0</v>
          </cell>
          <cell r="CC2125">
            <v>0</v>
          </cell>
          <cell r="CD2125">
            <v>0</v>
          </cell>
          <cell r="CE2125">
            <v>0</v>
          </cell>
          <cell r="CF2125">
            <v>0</v>
          </cell>
          <cell r="CG2125">
            <v>0</v>
          </cell>
          <cell r="CH2125">
            <v>0</v>
          </cell>
          <cell r="CI2125">
            <v>0</v>
          </cell>
          <cell r="CJ2125">
            <v>0</v>
          </cell>
          <cell r="CK2125">
            <v>0</v>
          </cell>
          <cell r="CL2125">
            <v>0</v>
          </cell>
          <cell r="CN2125">
            <v>0</v>
          </cell>
          <cell r="CO2125">
            <v>0</v>
          </cell>
          <cell r="CP2125">
            <v>0</v>
          </cell>
          <cell r="CS2125">
            <v>0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B2125">
            <v>0</v>
          </cell>
          <cell r="DC2125">
            <v>0</v>
          </cell>
          <cell r="DD2125">
            <v>0</v>
          </cell>
          <cell r="DE2125">
            <v>0</v>
          </cell>
        </row>
        <row r="2126">
          <cell r="U2126" t="str">
            <v>RE2006-186</v>
          </cell>
          <cell r="V2126">
            <v>3310400000</v>
          </cell>
          <cell r="W2126" t="str">
            <v>46DISPINIC</v>
          </cell>
          <cell r="X2126" t="str">
            <v>46DISPINIC</v>
          </cell>
          <cell r="Y2126" t="str">
            <v>Interventorias</v>
          </cell>
          <cell r="Z2126" t="str">
            <v>Red Locales Alcantarillado Pluv Calle 22</v>
          </cell>
          <cell r="AA2126">
            <v>8300000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0</v>
          </cell>
          <cell r="BD2126">
            <v>0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  <cell r="BM2126">
            <v>0</v>
          </cell>
          <cell r="BN2126">
            <v>0</v>
          </cell>
          <cell r="BO2126">
            <v>0</v>
          </cell>
          <cell r="BP2126">
            <v>0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0</v>
          </cell>
          <cell r="BW2126">
            <v>0</v>
          </cell>
          <cell r="BX2126">
            <v>0</v>
          </cell>
          <cell r="BY2126">
            <v>0</v>
          </cell>
          <cell r="BZ2126">
            <v>0</v>
          </cell>
          <cell r="CA2126">
            <v>0</v>
          </cell>
          <cell r="CB2126">
            <v>0</v>
          </cell>
          <cell r="CC2126">
            <v>0</v>
          </cell>
          <cell r="CD2126">
            <v>0</v>
          </cell>
          <cell r="CE2126">
            <v>0</v>
          </cell>
          <cell r="CF2126">
            <v>0</v>
          </cell>
          <cell r="CG2126">
            <v>0</v>
          </cell>
          <cell r="CH2126">
            <v>0</v>
          </cell>
          <cell r="CI2126">
            <v>0</v>
          </cell>
          <cell r="CJ2126">
            <v>0</v>
          </cell>
          <cell r="CK2126">
            <v>0</v>
          </cell>
          <cell r="CL2126">
            <v>0</v>
          </cell>
          <cell r="CN2126">
            <v>0</v>
          </cell>
          <cell r="CO2126">
            <v>0</v>
          </cell>
          <cell r="CP2126">
            <v>0</v>
          </cell>
          <cell r="CS2126">
            <v>0</v>
          </cell>
          <cell r="CT2126">
            <v>0</v>
          </cell>
          <cell r="CU2126">
            <v>0</v>
          </cell>
          <cell r="CV2126">
            <v>0</v>
          </cell>
          <cell r="CW2126">
            <v>0</v>
          </cell>
          <cell r="CX2126">
            <v>0</v>
          </cell>
          <cell r="CY2126">
            <v>0</v>
          </cell>
          <cell r="CZ2126">
            <v>0</v>
          </cell>
          <cell r="DA2126">
            <v>0</v>
          </cell>
          <cell r="DB2126">
            <v>0</v>
          </cell>
          <cell r="DC2126">
            <v>0</v>
          </cell>
          <cell r="DD2126">
            <v>0</v>
          </cell>
          <cell r="DE2126">
            <v>0</v>
          </cell>
        </row>
        <row r="2127">
          <cell r="U2127" t="str">
            <v>RE2006-187</v>
          </cell>
          <cell r="V2127">
            <v>3310300000</v>
          </cell>
          <cell r="W2127" t="str">
            <v>46DISPINIC</v>
          </cell>
          <cell r="X2127" t="str">
            <v>46DISPINIC</v>
          </cell>
          <cell r="Y2127" t="str">
            <v>Construc. Obra Civil</v>
          </cell>
          <cell r="Z2127" t="str">
            <v>Red Loc Alc Pl Avda Ferrocarril 2 Sector</v>
          </cell>
          <cell r="AA2127">
            <v>103400000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0</v>
          </cell>
          <cell r="BD2127">
            <v>0</v>
          </cell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0</v>
          </cell>
          <cell r="BV2127">
            <v>0</v>
          </cell>
          <cell r="BW2127">
            <v>0</v>
          </cell>
          <cell r="BX2127">
            <v>0</v>
          </cell>
          <cell r="BY2127">
            <v>0</v>
          </cell>
          <cell r="BZ2127">
            <v>0</v>
          </cell>
          <cell r="CA2127">
            <v>0</v>
          </cell>
          <cell r="CB2127">
            <v>0</v>
          </cell>
          <cell r="CC2127">
            <v>0</v>
          </cell>
          <cell r="CD2127">
            <v>0</v>
          </cell>
          <cell r="CE2127">
            <v>0</v>
          </cell>
          <cell r="CF2127">
            <v>0</v>
          </cell>
          <cell r="CG2127">
            <v>0</v>
          </cell>
          <cell r="CH2127">
            <v>0</v>
          </cell>
          <cell r="CI2127">
            <v>0</v>
          </cell>
          <cell r="CJ2127">
            <v>0</v>
          </cell>
          <cell r="CK2127">
            <v>0</v>
          </cell>
          <cell r="CL2127">
            <v>0</v>
          </cell>
          <cell r="CN2127">
            <v>0</v>
          </cell>
          <cell r="CO2127">
            <v>0</v>
          </cell>
          <cell r="CP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0</v>
          </cell>
          <cell r="DB2127">
            <v>0</v>
          </cell>
          <cell r="DC2127">
            <v>0</v>
          </cell>
          <cell r="DD2127">
            <v>0</v>
          </cell>
          <cell r="DE2127">
            <v>0</v>
          </cell>
        </row>
        <row r="2128">
          <cell r="U2128" t="str">
            <v>RE2006-187</v>
          </cell>
          <cell r="V2128">
            <v>3310400000</v>
          </cell>
          <cell r="W2128" t="str">
            <v>46DISPINIC</v>
          </cell>
          <cell r="X2128" t="str">
            <v>46DISPINIC</v>
          </cell>
          <cell r="Y2128" t="str">
            <v>Interventorias</v>
          </cell>
          <cell r="Z2128" t="str">
            <v>Red Loc Alc Pl Avda Ferrocarril 2 Sector</v>
          </cell>
          <cell r="AA2128">
            <v>6100000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0</v>
          </cell>
          <cell r="BD2128">
            <v>0</v>
          </cell>
          <cell r="BE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  <cell r="BK2128">
            <v>0</v>
          </cell>
          <cell r="BL2128">
            <v>0</v>
          </cell>
          <cell r="BM2128">
            <v>0</v>
          </cell>
          <cell r="BN2128">
            <v>0</v>
          </cell>
          <cell r="BO2128">
            <v>0</v>
          </cell>
          <cell r="BP2128">
            <v>0</v>
          </cell>
          <cell r="BQ2128">
            <v>0</v>
          </cell>
          <cell r="BR2128">
            <v>0</v>
          </cell>
          <cell r="BS2128">
            <v>0</v>
          </cell>
          <cell r="BT2128">
            <v>0</v>
          </cell>
          <cell r="BU2128">
            <v>0</v>
          </cell>
          <cell r="BV2128">
            <v>0</v>
          </cell>
          <cell r="BW2128">
            <v>0</v>
          </cell>
          <cell r="BX2128">
            <v>0</v>
          </cell>
          <cell r="BY2128">
            <v>0</v>
          </cell>
          <cell r="BZ2128">
            <v>0</v>
          </cell>
          <cell r="CA2128">
            <v>0</v>
          </cell>
          <cell r="CB2128">
            <v>0</v>
          </cell>
          <cell r="CC2128">
            <v>0</v>
          </cell>
          <cell r="CD2128">
            <v>0</v>
          </cell>
          <cell r="CE2128">
            <v>0</v>
          </cell>
          <cell r="CF2128">
            <v>0</v>
          </cell>
          <cell r="CG2128">
            <v>0</v>
          </cell>
          <cell r="CH2128">
            <v>0</v>
          </cell>
          <cell r="CI2128">
            <v>0</v>
          </cell>
          <cell r="CJ2128">
            <v>0</v>
          </cell>
          <cell r="CK2128">
            <v>0</v>
          </cell>
          <cell r="CL2128">
            <v>0</v>
          </cell>
          <cell r="CN2128">
            <v>0</v>
          </cell>
          <cell r="CO2128">
            <v>0</v>
          </cell>
          <cell r="CP2128">
            <v>0</v>
          </cell>
          <cell r="CS2128">
            <v>0</v>
          </cell>
          <cell r="CT2128">
            <v>0</v>
          </cell>
          <cell r="CU2128">
            <v>0</v>
          </cell>
          <cell r="CV2128">
            <v>0</v>
          </cell>
          <cell r="CW2128">
            <v>0</v>
          </cell>
          <cell r="CX2128">
            <v>0</v>
          </cell>
          <cell r="CY2128">
            <v>0</v>
          </cell>
          <cell r="CZ2128">
            <v>0</v>
          </cell>
          <cell r="DA2128">
            <v>0</v>
          </cell>
          <cell r="DB2128">
            <v>0</v>
          </cell>
          <cell r="DC2128">
            <v>0</v>
          </cell>
          <cell r="DD2128">
            <v>0</v>
          </cell>
          <cell r="DE2128">
            <v>0</v>
          </cell>
        </row>
        <row r="2129">
          <cell r="U2129" t="str">
            <v>RE2006-188</v>
          </cell>
          <cell r="V2129">
            <v>3310300000</v>
          </cell>
          <cell r="W2129" t="str">
            <v>46DISPINIC</v>
          </cell>
          <cell r="X2129" t="str">
            <v>46DISPINIC</v>
          </cell>
          <cell r="Y2129" t="str">
            <v>Construc. Obra Civil</v>
          </cell>
          <cell r="Z2129" t="str">
            <v>Red Local Alc Pl Avda Ferrocarr 3 Sector</v>
          </cell>
          <cell r="AA2129">
            <v>93400000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  <cell r="CG2129">
            <v>0</v>
          </cell>
          <cell r="CH2129">
            <v>0</v>
          </cell>
          <cell r="CI2129">
            <v>0</v>
          </cell>
          <cell r="CJ2129">
            <v>0</v>
          </cell>
          <cell r="CK2129">
            <v>0</v>
          </cell>
          <cell r="CL2129">
            <v>0</v>
          </cell>
          <cell r="CN2129">
            <v>0</v>
          </cell>
          <cell r="CO2129">
            <v>0</v>
          </cell>
          <cell r="CP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0</v>
          </cell>
          <cell r="DB2129">
            <v>0</v>
          </cell>
          <cell r="DC2129">
            <v>0</v>
          </cell>
          <cell r="DD2129">
            <v>0</v>
          </cell>
          <cell r="DE2129">
            <v>0</v>
          </cell>
        </row>
        <row r="2130">
          <cell r="U2130" t="str">
            <v>RE2006-188</v>
          </cell>
          <cell r="V2130">
            <v>3310400000</v>
          </cell>
          <cell r="W2130" t="str">
            <v>46DISPINIC</v>
          </cell>
          <cell r="X2130" t="str">
            <v>46DISPINIC</v>
          </cell>
          <cell r="Y2130" t="str">
            <v>Interventorias</v>
          </cell>
          <cell r="Z2130" t="str">
            <v>Red Local Alc Pl Avda Ferrocarr 3 Sector</v>
          </cell>
          <cell r="AA2130">
            <v>6000000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  <cell r="BE2130">
            <v>0</v>
          </cell>
          <cell r="BF2130">
            <v>0</v>
          </cell>
          <cell r="BG2130">
            <v>0</v>
          </cell>
          <cell r="BH2130">
            <v>0</v>
          </cell>
          <cell r="BI2130">
            <v>0</v>
          </cell>
          <cell r="BJ2130">
            <v>0</v>
          </cell>
          <cell r="BK2130">
            <v>0</v>
          </cell>
          <cell r="BL2130">
            <v>0</v>
          </cell>
          <cell r="BM2130">
            <v>0</v>
          </cell>
          <cell r="BN2130">
            <v>0</v>
          </cell>
          <cell r="BO2130">
            <v>0</v>
          </cell>
          <cell r="BP2130">
            <v>0</v>
          </cell>
          <cell r="BQ2130">
            <v>0</v>
          </cell>
          <cell r="BR2130">
            <v>0</v>
          </cell>
          <cell r="BS2130">
            <v>0</v>
          </cell>
          <cell r="BT2130">
            <v>0</v>
          </cell>
          <cell r="BU2130">
            <v>0</v>
          </cell>
          <cell r="BV2130">
            <v>0</v>
          </cell>
          <cell r="BW2130">
            <v>0</v>
          </cell>
          <cell r="BX2130">
            <v>0</v>
          </cell>
          <cell r="BY2130">
            <v>0</v>
          </cell>
          <cell r="BZ2130">
            <v>0</v>
          </cell>
          <cell r="CA2130">
            <v>0</v>
          </cell>
          <cell r="CB2130">
            <v>0</v>
          </cell>
          <cell r="CC2130">
            <v>0</v>
          </cell>
          <cell r="CD2130">
            <v>0</v>
          </cell>
          <cell r="CE2130">
            <v>0</v>
          </cell>
          <cell r="CF2130">
            <v>0</v>
          </cell>
          <cell r="CG2130">
            <v>0</v>
          </cell>
          <cell r="CH2130">
            <v>0</v>
          </cell>
          <cell r="CI2130">
            <v>0</v>
          </cell>
          <cell r="CJ2130">
            <v>0</v>
          </cell>
          <cell r="CK2130">
            <v>0</v>
          </cell>
          <cell r="CL2130">
            <v>0</v>
          </cell>
          <cell r="CN2130">
            <v>0</v>
          </cell>
          <cell r="CO2130">
            <v>0</v>
          </cell>
          <cell r="CP2130">
            <v>0</v>
          </cell>
          <cell r="CS2130">
            <v>0</v>
          </cell>
          <cell r="CT2130">
            <v>0</v>
          </cell>
          <cell r="CU2130">
            <v>0</v>
          </cell>
          <cell r="CV2130">
            <v>0</v>
          </cell>
          <cell r="CW2130">
            <v>0</v>
          </cell>
          <cell r="CX2130">
            <v>0</v>
          </cell>
          <cell r="CY2130">
            <v>0</v>
          </cell>
          <cell r="CZ2130">
            <v>0</v>
          </cell>
          <cell r="DA2130">
            <v>0</v>
          </cell>
          <cell r="DB2130">
            <v>0</v>
          </cell>
          <cell r="DC2130">
            <v>0</v>
          </cell>
          <cell r="DD2130">
            <v>0</v>
          </cell>
          <cell r="DE2130">
            <v>0</v>
          </cell>
        </row>
        <row r="2131">
          <cell r="U2131" t="str">
            <v>RE2006-189</v>
          </cell>
          <cell r="V2131">
            <v>3310300000</v>
          </cell>
          <cell r="W2131" t="str">
            <v>46DISPINIC</v>
          </cell>
          <cell r="X2131" t="str">
            <v>46DISPINIC</v>
          </cell>
          <cell r="Y2131" t="str">
            <v>Construc. Obra Civil</v>
          </cell>
          <cell r="Z2131" t="str">
            <v>Redes Locales Alc Pluvial Carrera 102</v>
          </cell>
          <cell r="AA2131">
            <v>52900000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  <cell r="BD2131">
            <v>0</v>
          </cell>
          <cell r="BE2131">
            <v>0</v>
          </cell>
          <cell r="BF2131">
            <v>0</v>
          </cell>
          <cell r="BG2131">
            <v>0</v>
          </cell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0</v>
          </cell>
          <cell r="BV2131">
            <v>0</v>
          </cell>
          <cell r="BW2131">
            <v>0</v>
          </cell>
          <cell r="BX2131">
            <v>0</v>
          </cell>
          <cell r="BY2131">
            <v>0</v>
          </cell>
          <cell r="BZ2131">
            <v>0</v>
          </cell>
          <cell r="CA2131">
            <v>0</v>
          </cell>
          <cell r="CB2131">
            <v>0</v>
          </cell>
          <cell r="CC2131">
            <v>0</v>
          </cell>
          <cell r="CD2131">
            <v>0</v>
          </cell>
          <cell r="CE2131">
            <v>0</v>
          </cell>
          <cell r="CF2131">
            <v>0</v>
          </cell>
          <cell r="CG2131">
            <v>0</v>
          </cell>
          <cell r="CH2131">
            <v>0</v>
          </cell>
          <cell r="CI2131">
            <v>0</v>
          </cell>
          <cell r="CJ2131">
            <v>0</v>
          </cell>
          <cell r="CK2131">
            <v>0</v>
          </cell>
          <cell r="CL2131">
            <v>0</v>
          </cell>
          <cell r="CN2131">
            <v>0</v>
          </cell>
          <cell r="CO2131">
            <v>0</v>
          </cell>
          <cell r="CP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0</v>
          </cell>
          <cell r="DB2131">
            <v>0</v>
          </cell>
          <cell r="DC2131">
            <v>0</v>
          </cell>
          <cell r="DD2131">
            <v>0</v>
          </cell>
          <cell r="DE2131">
            <v>0</v>
          </cell>
        </row>
        <row r="2132">
          <cell r="U2132" t="str">
            <v>RE2006-189</v>
          </cell>
          <cell r="V2132">
            <v>3310400000</v>
          </cell>
          <cell r="W2132" t="str">
            <v>46DISPINIC</v>
          </cell>
          <cell r="X2132" t="str">
            <v>46DISPINIC</v>
          </cell>
          <cell r="Y2132" t="str">
            <v>Interventorias</v>
          </cell>
          <cell r="Z2132" t="str">
            <v>Redes Locales Alc Pluvial Carrera 102</v>
          </cell>
          <cell r="AA2132">
            <v>3400000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0</v>
          </cell>
          <cell r="BF2132">
            <v>0</v>
          </cell>
          <cell r="BG2132">
            <v>0</v>
          </cell>
          <cell r="BH2132">
            <v>0</v>
          </cell>
          <cell r="BI2132">
            <v>0</v>
          </cell>
          <cell r="BJ2132">
            <v>0</v>
          </cell>
          <cell r="BK2132">
            <v>0</v>
          </cell>
          <cell r="BL2132">
            <v>0</v>
          </cell>
          <cell r="BM2132">
            <v>0</v>
          </cell>
          <cell r="BN2132">
            <v>0</v>
          </cell>
          <cell r="BO2132">
            <v>0</v>
          </cell>
          <cell r="BP2132">
            <v>0</v>
          </cell>
          <cell r="BQ2132">
            <v>0</v>
          </cell>
          <cell r="BR2132">
            <v>0</v>
          </cell>
          <cell r="BS2132">
            <v>0</v>
          </cell>
          <cell r="BT2132">
            <v>0</v>
          </cell>
          <cell r="BU2132">
            <v>0</v>
          </cell>
          <cell r="BV2132">
            <v>0</v>
          </cell>
          <cell r="BW2132">
            <v>0</v>
          </cell>
          <cell r="BX2132">
            <v>0</v>
          </cell>
          <cell r="BY2132">
            <v>0</v>
          </cell>
          <cell r="BZ2132">
            <v>0</v>
          </cell>
          <cell r="CA2132">
            <v>0</v>
          </cell>
          <cell r="CB2132">
            <v>0</v>
          </cell>
          <cell r="CC2132">
            <v>0</v>
          </cell>
          <cell r="CD2132">
            <v>0</v>
          </cell>
          <cell r="CE2132">
            <v>0</v>
          </cell>
          <cell r="CF2132">
            <v>0</v>
          </cell>
          <cell r="CG2132">
            <v>0</v>
          </cell>
          <cell r="CH2132">
            <v>0</v>
          </cell>
          <cell r="CI2132">
            <v>0</v>
          </cell>
          <cell r="CJ2132">
            <v>0</v>
          </cell>
          <cell r="CK2132">
            <v>0</v>
          </cell>
          <cell r="CL2132">
            <v>0</v>
          </cell>
          <cell r="CN2132">
            <v>0</v>
          </cell>
          <cell r="CO2132">
            <v>0</v>
          </cell>
          <cell r="CP2132">
            <v>0</v>
          </cell>
          <cell r="CS2132">
            <v>0</v>
          </cell>
          <cell r="CT2132">
            <v>0</v>
          </cell>
          <cell r="CU2132">
            <v>0</v>
          </cell>
          <cell r="CV2132">
            <v>0</v>
          </cell>
          <cell r="CW2132">
            <v>0</v>
          </cell>
          <cell r="CX2132">
            <v>0</v>
          </cell>
          <cell r="CY2132">
            <v>0</v>
          </cell>
          <cell r="CZ2132">
            <v>0</v>
          </cell>
          <cell r="DA2132">
            <v>0</v>
          </cell>
          <cell r="DB2132">
            <v>0</v>
          </cell>
          <cell r="DC2132">
            <v>0</v>
          </cell>
          <cell r="DD2132">
            <v>0</v>
          </cell>
          <cell r="DE2132">
            <v>0</v>
          </cell>
        </row>
        <row r="2133">
          <cell r="U2133" t="str">
            <v>RE2006-190</v>
          </cell>
          <cell r="V2133">
            <v>3310300000</v>
          </cell>
          <cell r="W2133" t="str">
            <v>46DISPINIC</v>
          </cell>
          <cell r="X2133" t="str">
            <v>46DISPINIC</v>
          </cell>
          <cell r="Y2133" t="str">
            <v>Construc. Obra Civil</v>
          </cell>
          <cell r="Z2133" t="str">
            <v>Colector Av. Ferrocarril 3Er Sector</v>
          </cell>
          <cell r="AA2133">
            <v>14100000000</v>
          </cell>
          <cell r="AB2133">
            <v>0</v>
          </cell>
          <cell r="AC2133">
            <v>843112987</v>
          </cell>
          <cell r="AD2133">
            <v>843112987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843112987</v>
          </cell>
          <cell r="AL2133">
            <v>843112987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  <cell r="BD2133">
            <v>0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0</v>
          </cell>
          <cell r="BV2133">
            <v>0</v>
          </cell>
          <cell r="BW2133">
            <v>0</v>
          </cell>
          <cell r="BX2133">
            <v>0</v>
          </cell>
          <cell r="BY2133">
            <v>0</v>
          </cell>
          <cell r="BZ2133">
            <v>0</v>
          </cell>
          <cell r="CA2133">
            <v>0</v>
          </cell>
          <cell r="CB2133">
            <v>0</v>
          </cell>
          <cell r="CC2133">
            <v>0</v>
          </cell>
          <cell r="CD2133">
            <v>0</v>
          </cell>
          <cell r="CE2133">
            <v>0</v>
          </cell>
          <cell r="CF2133">
            <v>0</v>
          </cell>
          <cell r="CG2133">
            <v>0</v>
          </cell>
          <cell r="CH2133">
            <v>0</v>
          </cell>
          <cell r="CI2133">
            <v>0</v>
          </cell>
          <cell r="CJ2133">
            <v>0</v>
          </cell>
          <cell r="CK2133">
            <v>0</v>
          </cell>
          <cell r="CL2133">
            <v>0</v>
          </cell>
          <cell r="CN2133">
            <v>718958130.07594967</v>
          </cell>
          <cell r="CO2133">
            <v>329380732.19906014</v>
          </cell>
          <cell r="CP2133">
            <v>389577397.87688959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0</v>
          </cell>
          <cell r="DB2133">
            <v>0</v>
          </cell>
          <cell r="DC2133">
            <v>0</v>
          </cell>
          <cell r="DD2133">
            <v>843112987</v>
          </cell>
          <cell r="DE2133">
            <v>0</v>
          </cell>
        </row>
        <row r="2134">
          <cell r="U2134" t="str">
            <v>RE2006-190</v>
          </cell>
          <cell r="V2134">
            <v>3310400000</v>
          </cell>
          <cell r="W2134" t="str">
            <v>11LEY715/1</v>
          </cell>
          <cell r="X2134" t="str">
            <v>11LEY715/1</v>
          </cell>
          <cell r="Y2134" t="str">
            <v>Interventorias</v>
          </cell>
          <cell r="Z2134" t="str">
            <v>Colector Av. Ferrocarril 3Er Sector</v>
          </cell>
          <cell r="AA2134">
            <v>24435000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  <cell r="BF2134">
            <v>0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  <cell r="BK2134">
            <v>0</v>
          </cell>
          <cell r="BL2134">
            <v>0</v>
          </cell>
          <cell r="BM2134">
            <v>0</v>
          </cell>
          <cell r="BN2134">
            <v>0</v>
          </cell>
          <cell r="BO2134">
            <v>0</v>
          </cell>
          <cell r="BP2134">
            <v>0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0</v>
          </cell>
          <cell r="BW2134">
            <v>0</v>
          </cell>
          <cell r="BX2134">
            <v>0</v>
          </cell>
          <cell r="BY2134">
            <v>0</v>
          </cell>
          <cell r="BZ2134">
            <v>0</v>
          </cell>
          <cell r="CA2134">
            <v>0</v>
          </cell>
          <cell r="CB2134">
            <v>0</v>
          </cell>
          <cell r="CC2134">
            <v>0</v>
          </cell>
          <cell r="CD2134">
            <v>0</v>
          </cell>
          <cell r="CE2134">
            <v>0</v>
          </cell>
          <cell r="CF2134">
            <v>0</v>
          </cell>
          <cell r="CG2134">
            <v>0</v>
          </cell>
          <cell r="CH2134">
            <v>0</v>
          </cell>
          <cell r="CI2134">
            <v>0</v>
          </cell>
          <cell r="CJ2134">
            <v>0</v>
          </cell>
          <cell r="CK2134">
            <v>0</v>
          </cell>
          <cell r="CL2134">
            <v>0</v>
          </cell>
          <cell r="CN2134">
            <v>0</v>
          </cell>
          <cell r="CO2134">
            <v>0</v>
          </cell>
          <cell r="CP2134">
            <v>0</v>
          </cell>
          <cell r="CS2134">
            <v>0</v>
          </cell>
          <cell r="CT2134">
            <v>0</v>
          </cell>
          <cell r="CU2134">
            <v>0</v>
          </cell>
          <cell r="CV2134">
            <v>0</v>
          </cell>
          <cell r="CW2134">
            <v>0</v>
          </cell>
          <cell r="CX2134">
            <v>0</v>
          </cell>
          <cell r="CY2134">
            <v>0</v>
          </cell>
          <cell r="CZ2134">
            <v>0</v>
          </cell>
          <cell r="DA2134">
            <v>0</v>
          </cell>
          <cell r="DB2134">
            <v>0</v>
          </cell>
          <cell r="DC2134">
            <v>0</v>
          </cell>
          <cell r="DD2134">
            <v>0</v>
          </cell>
          <cell r="DE2134">
            <v>0</v>
          </cell>
        </row>
        <row r="2135">
          <cell r="U2135" t="str">
            <v>RE2006-191</v>
          </cell>
          <cell r="V2135">
            <v>3310300000</v>
          </cell>
          <cell r="W2135" t="str">
            <v>46DISPINIC</v>
          </cell>
          <cell r="X2135" t="str">
            <v>46DISPINIC</v>
          </cell>
          <cell r="Y2135" t="str">
            <v>Construc. Obra Civil</v>
          </cell>
          <cell r="Z2135" t="str">
            <v>Colector Cra 102</v>
          </cell>
          <cell r="AA2135">
            <v>78000000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  <cell r="CG2135">
            <v>0</v>
          </cell>
          <cell r="CH2135">
            <v>0</v>
          </cell>
          <cell r="CI2135">
            <v>0</v>
          </cell>
          <cell r="CJ2135">
            <v>0</v>
          </cell>
          <cell r="CK2135">
            <v>0</v>
          </cell>
          <cell r="CL2135">
            <v>0</v>
          </cell>
          <cell r="CN2135">
            <v>0</v>
          </cell>
          <cell r="CO2135">
            <v>0</v>
          </cell>
          <cell r="CP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0</v>
          </cell>
          <cell r="CZ2135">
            <v>0</v>
          </cell>
          <cell r="DA2135">
            <v>0</v>
          </cell>
          <cell r="DB2135">
            <v>0</v>
          </cell>
          <cell r="DC2135">
            <v>0</v>
          </cell>
          <cell r="DD2135">
            <v>0</v>
          </cell>
          <cell r="DE2135">
            <v>0</v>
          </cell>
        </row>
        <row r="2136">
          <cell r="U2136" t="str">
            <v>RE2006-191</v>
          </cell>
          <cell r="V2136">
            <v>3310400000</v>
          </cell>
          <cell r="W2136" t="str">
            <v>46DISPINIC</v>
          </cell>
          <cell r="X2136" t="str">
            <v>46DISPINIC</v>
          </cell>
          <cell r="Y2136" t="str">
            <v>Interventorias</v>
          </cell>
          <cell r="Z2136" t="str">
            <v>Colector Cra 102</v>
          </cell>
          <cell r="AA2136">
            <v>4665000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0</v>
          </cell>
          <cell r="BD2136">
            <v>0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  <cell r="BK2136">
            <v>0</v>
          </cell>
          <cell r="BL2136">
            <v>0</v>
          </cell>
          <cell r="BM2136">
            <v>0</v>
          </cell>
          <cell r="BN2136">
            <v>0</v>
          </cell>
          <cell r="BO2136">
            <v>0</v>
          </cell>
          <cell r="BP2136">
            <v>0</v>
          </cell>
          <cell r="BQ2136">
            <v>0</v>
          </cell>
          <cell r="BR2136">
            <v>0</v>
          </cell>
          <cell r="BS2136">
            <v>0</v>
          </cell>
          <cell r="BT2136">
            <v>0</v>
          </cell>
          <cell r="BU2136">
            <v>0</v>
          </cell>
          <cell r="BV2136">
            <v>0</v>
          </cell>
          <cell r="BW2136">
            <v>0</v>
          </cell>
          <cell r="BX2136">
            <v>0</v>
          </cell>
          <cell r="BY2136">
            <v>0</v>
          </cell>
          <cell r="BZ2136">
            <v>0</v>
          </cell>
          <cell r="CA2136">
            <v>0</v>
          </cell>
          <cell r="CB2136">
            <v>0</v>
          </cell>
          <cell r="CC2136">
            <v>0</v>
          </cell>
          <cell r="CD2136">
            <v>0</v>
          </cell>
          <cell r="CE2136">
            <v>0</v>
          </cell>
          <cell r="CF2136">
            <v>0</v>
          </cell>
          <cell r="CG2136">
            <v>0</v>
          </cell>
          <cell r="CH2136">
            <v>0</v>
          </cell>
          <cell r="CI2136">
            <v>0</v>
          </cell>
          <cell r="CJ2136">
            <v>0</v>
          </cell>
          <cell r="CK2136">
            <v>0</v>
          </cell>
          <cell r="CL2136">
            <v>0</v>
          </cell>
          <cell r="CN2136">
            <v>0</v>
          </cell>
          <cell r="CO2136">
            <v>0</v>
          </cell>
          <cell r="CP2136">
            <v>0</v>
          </cell>
          <cell r="CS2136">
            <v>0</v>
          </cell>
          <cell r="CT2136">
            <v>0</v>
          </cell>
          <cell r="CU2136">
            <v>0</v>
          </cell>
          <cell r="CV2136">
            <v>0</v>
          </cell>
          <cell r="CW2136">
            <v>0</v>
          </cell>
          <cell r="CX2136">
            <v>0</v>
          </cell>
          <cell r="CY2136">
            <v>0</v>
          </cell>
          <cell r="CZ2136">
            <v>0</v>
          </cell>
          <cell r="DA2136">
            <v>0</v>
          </cell>
          <cell r="DB2136">
            <v>0</v>
          </cell>
          <cell r="DC2136">
            <v>0</v>
          </cell>
          <cell r="DD2136">
            <v>0</v>
          </cell>
          <cell r="DE2136">
            <v>0</v>
          </cell>
        </row>
        <row r="2137">
          <cell r="U2137" t="str">
            <v>RE2006-192</v>
          </cell>
          <cell r="V2137">
            <v>3310300000</v>
          </cell>
          <cell r="W2137" t="str">
            <v>46DISPINIC</v>
          </cell>
          <cell r="X2137" t="str">
            <v>46DISPINIC</v>
          </cell>
          <cell r="Y2137" t="str">
            <v>Construc. Obra Civil</v>
          </cell>
          <cell r="Z2137" t="str">
            <v>Colector Calle 22</v>
          </cell>
          <cell r="AA2137">
            <v>1351000000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0</v>
          </cell>
          <cell r="BW2137">
            <v>0</v>
          </cell>
          <cell r="BX2137">
            <v>0</v>
          </cell>
          <cell r="BY2137">
            <v>0</v>
          </cell>
          <cell r="BZ2137">
            <v>0</v>
          </cell>
          <cell r="CA2137">
            <v>0</v>
          </cell>
          <cell r="CB2137">
            <v>0</v>
          </cell>
          <cell r="CC2137">
            <v>0</v>
          </cell>
          <cell r="CD2137">
            <v>0</v>
          </cell>
          <cell r="CE2137">
            <v>0</v>
          </cell>
          <cell r="CF2137">
            <v>0</v>
          </cell>
          <cell r="CG2137">
            <v>0</v>
          </cell>
          <cell r="CH2137">
            <v>0</v>
          </cell>
          <cell r="CI2137">
            <v>0</v>
          </cell>
          <cell r="CJ2137">
            <v>0</v>
          </cell>
          <cell r="CK2137">
            <v>0</v>
          </cell>
          <cell r="CL2137">
            <v>0</v>
          </cell>
          <cell r="CN2137">
            <v>0</v>
          </cell>
          <cell r="CO2137">
            <v>0</v>
          </cell>
          <cell r="CP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0</v>
          </cell>
          <cell r="DB2137">
            <v>0</v>
          </cell>
          <cell r="DC2137">
            <v>0</v>
          </cell>
          <cell r="DD2137">
            <v>0</v>
          </cell>
          <cell r="DE2137">
            <v>0</v>
          </cell>
        </row>
        <row r="2138">
          <cell r="U2138" t="str">
            <v>RE2006-192</v>
          </cell>
          <cell r="V2138">
            <v>3310400000</v>
          </cell>
          <cell r="W2138" t="str">
            <v>01EMPRESA</v>
          </cell>
          <cell r="X2138" t="str">
            <v>01EMPRESA</v>
          </cell>
          <cell r="Y2138" t="str">
            <v>Interventorias</v>
          </cell>
          <cell r="Z2138" t="str">
            <v>Colector Calle 22</v>
          </cell>
          <cell r="AA2138">
            <v>55010306</v>
          </cell>
          <cell r="AB2138">
            <v>0</v>
          </cell>
          <cell r="AC2138">
            <v>0</v>
          </cell>
          <cell r="AD2138">
            <v>17726300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135973590</v>
          </cell>
          <cell r="AL2138">
            <v>135973590</v>
          </cell>
          <cell r="AM2138">
            <v>0</v>
          </cell>
          <cell r="AN2138">
            <v>4128941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U2138">
            <v>42965650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429656499</v>
          </cell>
          <cell r="BC2138">
            <v>429656499</v>
          </cell>
          <cell r="BD2138">
            <v>0</v>
          </cell>
          <cell r="BE2138">
            <v>1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  <cell r="BK2138">
            <v>0</v>
          </cell>
          <cell r="BL2138">
            <v>0</v>
          </cell>
          <cell r="BM2138">
            <v>0</v>
          </cell>
          <cell r="BN2138">
            <v>0</v>
          </cell>
          <cell r="BO2138">
            <v>0</v>
          </cell>
          <cell r="BP2138">
            <v>0</v>
          </cell>
          <cell r="BQ2138">
            <v>0</v>
          </cell>
          <cell r="BR2138">
            <v>0</v>
          </cell>
          <cell r="BS2138">
            <v>0</v>
          </cell>
          <cell r="BT2138">
            <v>0</v>
          </cell>
          <cell r="BU2138">
            <v>0</v>
          </cell>
          <cell r="BV2138">
            <v>0</v>
          </cell>
          <cell r="BW2138">
            <v>0</v>
          </cell>
          <cell r="BX2138">
            <v>0</v>
          </cell>
          <cell r="BY2138">
            <v>0</v>
          </cell>
          <cell r="BZ2138">
            <v>0</v>
          </cell>
          <cell r="CA2138">
            <v>0</v>
          </cell>
          <cell r="CB2138">
            <v>0</v>
          </cell>
          <cell r="CC2138">
            <v>0</v>
          </cell>
          <cell r="CD2138">
            <v>0</v>
          </cell>
          <cell r="CE2138">
            <v>0</v>
          </cell>
          <cell r="CF2138">
            <v>0</v>
          </cell>
          <cell r="CG2138">
            <v>0</v>
          </cell>
          <cell r="CH2138">
            <v>0</v>
          </cell>
          <cell r="CI2138">
            <v>0</v>
          </cell>
          <cell r="CJ2138">
            <v>0</v>
          </cell>
          <cell r="CK2138">
            <v>0</v>
          </cell>
          <cell r="CL2138">
            <v>0</v>
          </cell>
          <cell r="CN2138">
            <v>152074363.73830566</v>
          </cell>
          <cell r="CO2138">
            <v>81448403.791069195</v>
          </cell>
          <cell r="CP2138">
            <v>70625959.947236463</v>
          </cell>
          <cell r="CS2138">
            <v>0</v>
          </cell>
          <cell r="CT2138">
            <v>0</v>
          </cell>
          <cell r="CU2138">
            <v>0</v>
          </cell>
          <cell r="CV2138">
            <v>0</v>
          </cell>
          <cell r="CW2138">
            <v>0</v>
          </cell>
          <cell r="CX2138">
            <v>0</v>
          </cell>
          <cell r="CY2138">
            <v>0</v>
          </cell>
          <cell r="CZ2138">
            <v>0</v>
          </cell>
          <cell r="DA2138">
            <v>0</v>
          </cell>
          <cell r="DB2138">
            <v>0</v>
          </cell>
          <cell r="DC2138">
            <v>0</v>
          </cell>
          <cell r="DD2138">
            <v>0</v>
          </cell>
          <cell r="DE2138">
            <v>177263000</v>
          </cell>
        </row>
        <row r="2139">
          <cell r="U2139" t="str">
            <v>RE2006-192</v>
          </cell>
          <cell r="V2139">
            <v>3310400000</v>
          </cell>
          <cell r="W2139" t="str">
            <v>11LEY715/1</v>
          </cell>
          <cell r="X2139" t="str">
            <v>11LEY715/1</v>
          </cell>
          <cell r="Y2139" t="str">
            <v>Interventorias</v>
          </cell>
          <cell r="Z2139" t="str">
            <v>Colector Calle 22</v>
          </cell>
          <cell r="AA2139">
            <v>122252694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  <cell r="CG2139">
            <v>0</v>
          </cell>
          <cell r="CH2139">
            <v>0</v>
          </cell>
          <cell r="CI2139">
            <v>0</v>
          </cell>
          <cell r="CJ2139">
            <v>0</v>
          </cell>
          <cell r="CK2139">
            <v>0</v>
          </cell>
          <cell r="CL2139">
            <v>0</v>
          </cell>
          <cell r="CN2139">
            <v>0</v>
          </cell>
          <cell r="CO2139">
            <v>0</v>
          </cell>
          <cell r="CP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0</v>
          </cell>
          <cell r="DB2139">
            <v>0</v>
          </cell>
          <cell r="DC2139">
            <v>0</v>
          </cell>
          <cell r="DD2139">
            <v>0</v>
          </cell>
          <cell r="DE2139">
            <v>0</v>
          </cell>
        </row>
        <row r="2140">
          <cell r="U2140" t="str">
            <v>RE2006-192</v>
          </cell>
          <cell r="V2140">
            <v>3310400000</v>
          </cell>
          <cell r="W2140" t="str">
            <v>46DISPINIC</v>
          </cell>
          <cell r="X2140" t="str">
            <v>46DISPINIC</v>
          </cell>
          <cell r="Y2140" t="str">
            <v>Interventorias</v>
          </cell>
          <cell r="Z2140" t="str">
            <v>Colector Calle 22</v>
          </cell>
          <cell r="AA2140">
            <v>3318700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0</v>
          </cell>
          <cell r="BD2140">
            <v>0</v>
          </cell>
          <cell r="BE2140">
            <v>0</v>
          </cell>
          <cell r="BF2140">
            <v>0</v>
          </cell>
          <cell r="BG2140">
            <v>0</v>
          </cell>
          <cell r="BH2140">
            <v>0</v>
          </cell>
          <cell r="BI2140">
            <v>0</v>
          </cell>
          <cell r="BJ2140">
            <v>0</v>
          </cell>
          <cell r="BK2140">
            <v>0</v>
          </cell>
          <cell r="BL2140">
            <v>0</v>
          </cell>
          <cell r="BM2140">
            <v>0</v>
          </cell>
          <cell r="BN2140">
            <v>0</v>
          </cell>
          <cell r="BO2140">
            <v>0</v>
          </cell>
          <cell r="BP2140">
            <v>0</v>
          </cell>
          <cell r="BQ2140">
            <v>0</v>
          </cell>
          <cell r="BR2140">
            <v>0</v>
          </cell>
          <cell r="BS2140">
            <v>0</v>
          </cell>
          <cell r="BT2140">
            <v>0</v>
          </cell>
          <cell r="BU2140">
            <v>0</v>
          </cell>
          <cell r="BV2140">
            <v>0</v>
          </cell>
          <cell r="BW2140">
            <v>0</v>
          </cell>
          <cell r="BX2140">
            <v>0</v>
          </cell>
          <cell r="BY2140">
            <v>0</v>
          </cell>
          <cell r="BZ2140">
            <v>0</v>
          </cell>
          <cell r="CA2140">
            <v>0</v>
          </cell>
          <cell r="CB2140">
            <v>0</v>
          </cell>
          <cell r="CC2140">
            <v>0</v>
          </cell>
          <cell r="CD2140">
            <v>0</v>
          </cell>
          <cell r="CE2140">
            <v>0</v>
          </cell>
          <cell r="CF2140">
            <v>0</v>
          </cell>
          <cell r="CG2140">
            <v>0</v>
          </cell>
          <cell r="CH2140">
            <v>0</v>
          </cell>
          <cell r="CI2140">
            <v>0</v>
          </cell>
          <cell r="CJ2140">
            <v>0</v>
          </cell>
          <cell r="CK2140">
            <v>0</v>
          </cell>
          <cell r="CL2140">
            <v>0</v>
          </cell>
          <cell r="CN2140">
            <v>0</v>
          </cell>
          <cell r="CO2140">
            <v>0</v>
          </cell>
          <cell r="CP2140">
            <v>0</v>
          </cell>
          <cell r="CS2140">
            <v>0</v>
          </cell>
          <cell r="CT2140">
            <v>0</v>
          </cell>
          <cell r="CU2140">
            <v>0</v>
          </cell>
          <cell r="CV2140">
            <v>0</v>
          </cell>
          <cell r="CW2140">
            <v>0</v>
          </cell>
          <cell r="CX2140">
            <v>0</v>
          </cell>
          <cell r="CY2140">
            <v>0</v>
          </cell>
          <cell r="CZ2140">
            <v>0</v>
          </cell>
          <cell r="DA2140">
            <v>0</v>
          </cell>
          <cell r="DB2140">
            <v>0</v>
          </cell>
          <cell r="DC2140">
            <v>0</v>
          </cell>
          <cell r="DD2140">
            <v>0</v>
          </cell>
          <cell r="DE2140">
            <v>0</v>
          </cell>
        </row>
        <row r="2141">
          <cell r="U2141" t="str">
            <v>RE2006-193</v>
          </cell>
          <cell r="V2141">
            <v>3310300000</v>
          </cell>
          <cell r="W2141" t="str">
            <v>46DISPINIC</v>
          </cell>
          <cell r="X2141" t="str">
            <v>46DISPINIC</v>
          </cell>
          <cell r="Y2141" t="str">
            <v>Construc. Obra Civil</v>
          </cell>
          <cell r="Z2141" t="str">
            <v>Colector Avenida Ferrocarril 2 Sector</v>
          </cell>
          <cell r="AA2141">
            <v>110000000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0</v>
          </cell>
          <cell r="BD2141">
            <v>0</v>
          </cell>
          <cell r="BE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0</v>
          </cell>
          <cell r="BJ2141">
            <v>0</v>
          </cell>
          <cell r="BK2141">
            <v>0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0</v>
          </cell>
          <cell r="BV2141">
            <v>0</v>
          </cell>
          <cell r="BW2141">
            <v>0</v>
          </cell>
          <cell r="BX2141">
            <v>0</v>
          </cell>
          <cell r="BY2141">
            <v>0</v>
          </cell>
          <cell r="BZ2141">
            <v>0</v>
          </cell>
          <cell r="CA2141">
            <v>0</v>
          </cell>
          <cell r="CB2141">
            <v>0</v>
          </cell>
          <cell r="CC2141">
            <v>0</v>
          </cell>
          <cell r="CD2141">
            <v>0</v>
          </cell>
          <cell r="CE2141">
            <v>0</v>
          </cell>
          <cell r="CF2141">
            <v>0</v>
          </cell>
          <cell r="CG2141">
            <v>0</v>
          </cell>
          <cell r="CH2141">
            <v>0</v>
          </cell>
          <cell r="CI2141">
            <v>0</v>
          </cell>
          <cell r="CJ2141">
            <v>0</v>
          </cell>
          <cell r="CK2141">
            <v>0</v>
          </cell>
          <cell r="CL2141">
            <v>0</v>
          </cell>
          <cell r="CN2141">
            <v>0</v>
          </cell>
          <cell r="CO2141">
            <v>0</v>
          </cell>
          <cell r="CP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0</v>
          </cell>
          <cell r="DB2141">
            <v>0</v>
          </cell>
          <cell r="DC2141">
            <v>0</v>
          </cell>
          <cell r="DD2141">
            <v>0</v>
          </cell>
          <cell r="DE2141">
            <v>0</v>
          </cell>
        </row>
        <row r="2142">
          <cell r="U2142" t="str">
            <v>RE2006-193</v>
          </cell>
          <cell r="V2142">
            <v>3310400000</v>
          </cell>
          <cell r="W2142" t="str">
            <v>46DISPINIC</v>
          </cell>
          <cell r="X2142" t="str">
            <v>46DISPINIC</v>
          </cell>
          <cell r="Y2142" t="str">
            <v>Interventorias</v>
          </cell>
          <cell r="Z2142" t="str">
            <v>Colector Avenida Ferrocarril 2 Sector</v>
          </cell>
          <cell r="AA2142">
            <v>6555000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0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  <cell r="BK2142">
            <v>0</v>
          </cell>
          <cell r="BL2142">
            <v>0</v>
          </cell>
          <cell r="BM2142">
            <v>0</v>
          </cell>
          <cell r="BN2142">
            <v>0</v>
          </cell>
          <cell r="BO2142">
            <v>0</v>
          </cell>
          <cell r="BP2142">
            <v>0</v>
          </cell>
          <cell r="BQ2142">
            <v>0</v>
          </cell>
          <cell r="BR2142">
            <v>0</v>
          </cell>
          <cell r="BS2142">
            <v>0</v>
          </cell>
          <cell r="BT2142">
            <v>0</v>
          </cell>
          <cell r="BU2142">
            <v>0</v>
          </cell>
          <cell r="BV2142">
            <v>0</v>
          </cell>
          <cell r="BW2142">
            <v>0</v>
          </cell>
          <cell r="BX2142">
            <v>0</v>
          </cell>
          <cell r="BY2142">
            <v>0</v>
          </cell>
          <cell r="BZ2142">
            <v>0</v>
          </cell>
          <cell r="CA2142">
            <v>0</v>
          </cell>
          <cell r="CB2142">
            <v>0</v>
          </cell>
          <cell r="CC2142">
            <v>0</v>
          </cell>
          <cell r="CD2142">
            <v>0</v>
          </cell>
          <cell r="CE2142">
            <v>0</v>
          </cell>
          <cell r="CF2142">
            <v>0</v>
          </cell>
          <cell r="CG2142">
            <v>0</v>
          </cell>
          <cell r="CH2142">
            <v>0</v>
          </cell>
          <cell r="CI2142">
            <v>0</v>
          </cell>
          <cell r="CJ2142">
            <v>0</v>
          </cell>
          <cell r="CK2142">
            <v>0</v>
          </cell>
          <cell r="CL2142">
            <v>0</v>
          </cell>
          <cell r="CN2142">
            <v>0</v>
          </cell>
          <cell r="CO2142">
            <v>0</v>
          </cell>
          <cell r="CP2142">
            <v>0</v>
          </cell>
          <cell r="CS2142">
            <v>0</v>
          </cell>
          <cell r="CT2142">
            <v>0</v>
          </cell>
          <cell r="CU2142">
            <v>0</v>
          </cell>
          <cell r="CV2142">
            <v>0</v>
          </cell>
          <cell r="CW2142">
            <v>0</v>
          </cell>
          <cell r="CX2142">
            <v>0</v>
          </cell>
          <cell r="CY2142">
            <v>0</v>
          </cell>
          <cell r="CZ2142">
            <v>0</v>
          </cell>
          <cell r="DA2142">
            <v>0</v>
          </cell>
          <cell r="DB2142">
            <v>0</v>
          </cell>
          <cell r="DC2142">
            <v>0</v>
          </cell>
          <cell r="DD2142">
            <v>0</v>
          </cell>
          <cell r="DE2142">
            <v>0</v>
          </cell>
        </row>
        <row r="2143">
          <cell r="U2143" t="str">
            <v>RE2902-002</v>
          </cell>
          <cell r="V2143">
            <v>3310300000</v>
          </cell>
          <cell r="W2143" t="str">
            <v>01EMPRESA</v>
          </cell>
          <cell r="X2143" t="str">
            <v>01EMPRESA</v>
          </cell>
          <cell r="Y2143" t="str">
            <v>Construc. Obra Civil</v>
          </cell>
          <cell r="Z2143" t="str">
            <v>Construccion Interceptor Avenida Cundina</v>
          </cell>
          <cell r="AA2143">
            <v>12000000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  <cell r="CG2143">
            <v>0</v>
          </cell>
          <cell r="CH2143">
            <v>0</v>
          </cell>
          <cell r="CI2143">
            <v>0</v>
          </cell>
          <cell r="CJ2143">
            <v>0</v>
          </cell>
          <cell r="CK2143">
            <v>0</v>
          </cell>
          <cell r="CL2143">
            <v>0</v>
          </cell>
          <cell r="CN2143">
            <v>0</v>
          </cell>
          <cell r="CO2143">
            <v>0</v>
          </cell>
          <cell r="CP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0</v>
          </cell>
          <cell r="DB2143">
            <v>0</v>
          </cell>
          <cell r="DC2143">
            <v>0</v>
          </cell>
          <cell r="DD2143">
            <v>0</v>
          </cell>
          <cell r="DE2143">
            <v>0</v>
          </cell>
        </row>
        <row r="2144">
          <cell r="U2144" t="str">
            <v>RE2902-053</v>
          </cell>
          <cell r="V2144">
            <v>3310200000</v>
          </cell>
          <cell r="W2144" t="str">
            <v>46DISPINIC</v>
          </cell>
          <cell r="X2144" t="str">
            <v>46DISPINIC</v>
          </cell>
          <cell r="Y2144" t="str">
            <v>Est.Ase.Con. Y Diseñ</v>
          </cell>
          <cell r="Z2144" t="str">
            <v>Adecuacion Quebrada Santa Librada</v>
          </cell>
          <cell r="AA2144">
            <v>18480000</v>
          </cell>
          <cell r="AB2144">
            <v>18479999</v>
          </cell>
          <cell r="AC2144">
            <v>18479999</v>
          </cell>
          <cell r="AD2144">
            <v>18479999</v>
          </cell>
          <cell r="AE2144">
            <v>0</v>
          </cell>
          <cell r="AF2144">
            <v>0</v>
          </cell>
          <cell r="AG2144">
            <v>18479999</v>
          </cell>
          <cell r="AH2144">
            <v>0</v>
          </cell>
          <cell r="AI2144">
            <v>18479999</v>
          </cell>
          <cell r="AJ2144">
            <v>0</v>
          </cell>
          <cell r="AK2144">
            <v>0</v>
          </cell>
          <cell r="AL2144">
            <v>18479999</v>
          </cell>
          <cell r="AM2144">
            <v>0</v>
          </cell>
          <cell r="AN2144">
            <v>0</v>
          </cell>
          <cell r="AO2144">
            <v>18479999</v>
          </cell>
          <cell r="AP2144">
            <v>18479999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0</v>
          </cell>
          <cell r="BD2144">
            <v>0</v>
          </cell>
          <cell r="BE2144">
            <v>0</v>
          </cell>
          <cell r="BF2144">
            <v>0</v>
          </cell>
          <cell r="BG2144">
            <v>0</v>
          </cell>
          <cell r="BH2144">
            <v>0</v>
          </cell>
          <cell r="BI2144">
            <v>0</v>
          </cell>
          <cell r="BJ2144">
            <v>0</v>
          </cell>
          <cell r="BK2144">
            <v>0</v>
          </cell>
          <cell r="BL2144">
            <v>0</v>
          </cell>
          <cell r="BM2144">
            <v>0</v>
          </cell>
          <cell r="BN2144">
            <v>0</v>
          </cell>
          <cell r="BO2144">
            <v>0</v>
          </cell>
          <cell r="BP2144">
            <v>0</v>
          </cell>
          <cell r="BQ2144">
            <v>0</v>
          </cell>
          <cell r="BR2144">
            <v>0</v>
          </cell>
          <cell r="BS2144">
            <v>0</v>
          </cell>
          <cell r="BT2144">
            <v>0</v>
          </cell>
          <cell r="BU2144">
            <v>0</v>
          </cell>
          <cell r="BV2144">
            <v>0</v>
          </cell>
          <cell r="BW2144">
            <v>0</v>
          </cell>
          <cell r="BX2144">
            <v>0</v>
          </cell>
          <cell r="BY2144">
            <v>0</v>
          </cell>
          <cell r="BZ2144">
            <v>0</v>
          </cell>
          <cell r="CA2144">
            <v>0</v>
          </cell>
          <cell r="CB2144">
            <v>0</v>
          </cell>
          <cell r="CC2144">
            <v>0</v>
          </cell>
          <cell r="CD2144">
            <v>0</v>
          </cell>
          <cell r="CE2144">
            <v>0</v>
          </cell>
          <cell r="CF2144">
            <v>0</v>
          </cell>
          <cell r="CG2144">
            <v>0</v>
          </cell>
          <cell r="CH2144">
            <v>0</v>
          </cell>
          <cell r="CI2144">
            <v>0</v>
          </cell>
          <cell r="CJ2144">
            <v>0</v>
          </cell>
          <cell r="CK2144">
            <v>0</v>
          </cell>
          <cell r="CL2144">
            <v>0</v>
          </cell>
          <cell r="CN2144">
            <v>15758677.341837009</v>
          </cell>
          <cell r="CO2144">
            <v>7219620.2591028269</v>
          </cell>
          <cell r="CP2144">
            <v>8539057.0827341825</v>
          </cell>
          <cell r="CS2144">
            <v>0</v>
          </cell>
          <cell r="CT2144">
            <v>18479999</v>
          </cell>
          <cell r="CU2144">
            <v>0</v>
          </cell>
          <cell r="CV2144">
            <v>0</v>
          </cell>
          <cell r="CW2144">
            <v>0</v>
          </cell>
          <cell r="CX2144">
            <v>0</v>
          </cell>
          <cell r="CY2144">
            <v>0</v>
          </cell>
          <cell r="CZ2144">
            <v>0</v>
          </cell>
          <cell r="DA2144">
            <v>0</v>
          </cell>
          <cell r="DB2144">
            <v>0</v>
          </cell>
          <cell r="DC2144">
            <v>0</v>
          </cell>
          <cell r="DD2144">
            <v>0</v>
          </cell>
          <cell r="DE2144">
            <v>0</v>
          </cell>
        </row>
        <row r="2145">
          <cell r="U2145" t="str">
            <v>RE2902-053</v>
          </cell>
          <cell r="V2145">
            <v>3310600000</v>
          </cell>
          <cell r="W2145" t="str">
            <v>46DISPINIC</v>
          </cell>
          <cell r="X2145" t="str">
            <v>46DISPINIC</v>
          </cell>
          <cell r="Y2145" t="str">
            <v>Terrenos  Reas_Serv</v>
          </cell>
          <cell r="Z2145" t="str">
            <v>Adecuacion Quebrada Santa Librada</v>
          </cell>
          <cell r="AA2145">
            <v>380000000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0</v>
          </cell>
          <cell r="BD2145">
            <v>0</v>
          </cell>
          <cell r="BE2145">
            <v>0</v>
          </cell>
          <cell r="BF2145">
            <v>0</v>
          </cell>
          <cell r="BG2145">
            <v>0</v>
          </cell>
          <cell r="BH2145">
            <v>0</v>
          </cell>
          <cell r="BI2145">
            <v>0</v>
          </cell>
          <cell r="BJ2145">
            <v>0</v>
          </cell>
          <cell r="BK2145">
            <v>0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0</v>
          </cell>
          <cell r="BV2145">
            <v>0</v>
          </cell>
          <cell r="BW2145">
            <v>0</v>
          </cell>
          <cell r="BX2145">
            <v>0</v>
          </cell>
          <cell r="BY2145">
            <v>0</v>
          </cell>
          <cell r="BZ2145">
            <v>0</v>
          </cell>
          <cell r="CA2145">
            <v>0</v>
          </cell>
          <cell r="CB2145">
            <v>0</v>
          </cell>
          <cell r="CC2145">
            <v>0</v>
          </cell>
          <cell r="CD2145">
            <v>0</v>
          </cell>
          <cell r="CE2145">
            <v>0</v>
          </cell>
          <cell r="CF2145">
            <v>0</v>
          </cell>
          <cell r="CG2145">
            <v>0</v>
          </cell>
          <cell r="CH2145">
            <v>0</v>
          </cell>
          <cell r="CI2145">
            <v>0</v>
          </cell>
          <cell r="CJ2145">
            <v>0</v>
          </cell>
          <cell r="CK2145">
            <v>0</v>
          </cell>
          <cell r="CL2145">
            <v>0</v>
          </cell>
          <cell r="CN2145">
            <v>0</v>
          </cell>
          <cell r="CO2145">
            <v>0</v>
          </cell>
          <cell r="CP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0</v>
          </cell>
          <cell r="DB2145">
            <v>0</v>
          </cell>
          <cell r="DC2145">
            <v>0</v>
          </cell>
          <cell r="DD2145">
            <v>0</v>
          </cell>
          <cell r="DE2145">
            <v>0</v>
          </cell>
        </row>
        <row r="2146">
          <cell r="U2146" t="str">
            <v>RE2902-053</v>
          </cell>
          <cell r="V2146">
            <v>3310700000</v>
          </cell>
          <cell r="W2146" t="str">
            <v>01EMPRESA</v>
          </cell>
          <cell r="X2146" t="str">
            <v>01EMPRESA</v>
          </cell>
          <cell r="Y2146" t="str">
            <v>Terrenos  Reas_Serv</v>
          </cell>
          <cell r="Z2146" t="str">
            <v>Adecuacion Quebrada Santa Librada</v>
          </cell>
          <cell r="AA2146">
            <v>60000000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0</v>
          </cell>
          <cell r="BD2146">
            <v>0</v>
          </cell>
          <cell r="BE2146">
            <v>0</v>
          </cell>
          <cell r="BF2146">
            <v>0</v>
          </cell>
          <cell r="BG2146">
            <v>0</v>
          </cell>
          <cell r="BH2146">
            <v>0</v>
          </cell>
          <cell r="BI2146">
            <v>0</v>
          </cell>
          <cell r="BJ2146">
            <v>0</v>
          </cell>
          <cell r="BK2146">
            <v>0</v>
          </cell>
          <cell r="BL2146">
            <v>0</v>
          </cell>
          <cell r="BM2146">
            <v>0</v>
          </cell>
          <cell r="BN2146">
            <v>0</v>
          </cell>
          <cell r="BO2146">
            <v>0</v>
          </cell>
          <cell r="BP2146">
            <v>0</v>
          </cell>
          <cell r="BQ2146">
            <v>0</v>
          </cell>
          <cell r="BR2146">
            <v>0</v>
          </cell>
          <cell r="BS2146">
            <v>0</v>
          </cell>
          <cell r="BT2146">
            <v>0</v>
          </cell>
          <cell r="BU2146">
            <v>0</v>
          </cell>
          <cell r="BV2146">
            <v>0</v>
          </cell>
          <cell r="BW2146">
            <v>0</v>
          </cell>
          <cell r="BX2146">
            <v>0</v>
          </cell>
          <cell r="BY2146">
            <v>0</v>
          </cell>
          <cell r="BZ2146">
            <v>0</v>
          </cell>
          <cell r="CA2146">
            <v>0</v>
          </cell>
          <cell r="CB2146">
            <v>0</v>
          </cell>
          <cell r="CC2146">
            <v>0</v>
          </cell>
          <cell r="CD2146">
            <v>0</v>
          </cell>
          <cell r="CE2146">
            <v>0</v>
          </cell>
          <cell r="CF2146">
            <v>0</v>
          </cell>
          <cell r="CG2146">
            <v>0</v>
          </cell>
          <cell r="CH2146">
            <v>0</v>
          </cell>
          <cell r="CI2146">
            <v>0</v>
          </cell>
          <cell r="CJ2146">
            <v>0</v>
          </cell>
          <cell r="CK2146">
            <v>0</v>
          </cell>
          <cell r="CL2146">
            <v>0</v>
          </cell>
          <cell r="CN2146">
            <v>0</v>
          </cell>
          <cell r="CO2146">
            <v>0</v>
          </cell>
          <cell r="CP2146">
            <v>0</v>
          </cell>
          <cell r="CS2146">
            <v>0</v>
          </cell>
          <cell r="CT2146">
            <v>0</v>
          </cell>
          <cell r="CU2146">
            <v>0</v>
          </cell>
          <cell r="CV2146">
            <v>0</v>
          </cell>
          <cell r="CW2146">
            <v>0</v>
          </cell>
          <cell r="CX2146">
            <v>0</v>
          </cell>
          <cell r="CY2146">
            <v>0</v>
          </cell>
          <cell r="CZ2146">
            <v>0</v>
          </cell>
          <cell r="DA2146">
            <v>0</v>
          </cell>
          <cell r="DB2146">
            <v>0</v>
          </cell>
          <cell r="DC2146">
            <v>0</v>
          </cell>
          <cell r="DD2146">
            <v>0</v>
          </cell>
          <cell r="DE2146">
            <v>0</v>
          </cell>
        </row>
        <row r="2147">
          <cell r="U2147" t="str">
            <v>RE2902-055</v>
          </cell>
          <cell r="V2147">
            <v>3310600000</v>
          </cell>
          <cell r="W2147" t="str">
            <v>52FINDETER</v>
          </cell>
          <cell r="X2147" t="str">
            <v>52FINDETER</v>
          </cell>
          <cell r="Y2147" t="str">
            <v>Terrenos  Reas_Serv</v>
          </cell>
          <cell r="Z2147" t="str">
            <v>Adecuacion Hidraulica Quebrada Limas</v>
          </cell>
          <cell r="AA2147">
            <v>2000000000</v>
          </cell>
          <cell r="AB2147">
            <v>0</v>
          </cell>
          <cell r="AC2147">
            <v>421000000</v>
          </cell>
          <cell r="AD2147">
            <v>421000000</v>
          </cell>
          <cell r="AE2147">
            <v>0</v>
          </cell>
          <cell r="AF2147">
            <v>0</v>
          </cell>
          <cell r="AG2147">
            <v>117569772</v>
          </cell>
          <cell r="AH2147">
            <v>0</v>
          </cell>
          <cell r="AI2147">
            <v>117569772</v>
          </cell>
          <cell r="AJ2147">
            <v>0</v>
          </cell>
          <cell r="AK2147">
            <v>92200768</v>
          </cell>
          <cell r="AL2147">
            <v>209770540</v>
          </cell>
          <cell r="AM2147">
            <v>0</v>
          </cell>
          <cell r="AN2147">
            <v>211229460</v>
          </cell>
          <cell r="AO2147">
            <v>421000000</v>
          </cell>
          <cell r="AP2147">
            <v>1981770</v>
          </cell>
          <cell r="AQ2147">
            <v>0</v>
          </cell>
          <cell r="AR2147">
            <v>419018230</v>
          </cell>
          <cell r="AS2147">
            <v>115588002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  <cell r="BK2147">
            <v>0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0</v>
          </cell>
          <cell r="BV2147">
            <v>0</v>
          </cell>
          <cell r="BW2147">
            <v>0</v>
          </cell>
          <cell r="BX2147">
            <v>0</v>
          </cell>
          <cell r="BY2147">
            <v>0</v>
          </cell>
          <cell r="BZ2147">
            <v>0</v>
          </cell>
          <cell r="CA2147">
            <v>0</v>
          </cell>
          <cell r="CB2147">
            <v>0</v>
          </cell>
          <cell r="CC2147">
            <v>0</v>
          </cell>
          <cell r="CD2147">
            <v>0</v>
          </cell>
          <cell r="CE2147">
            <v>0</v>
          </cell>
          <cell r="CF2147">
            <v>0</v>
          </cell>
          <cell r="CG2147">
            <v>0</v>
          </cell>
          <cell r="CH2147">
            <v>0</v>
          </cell>
          <cell r="CI2147">
            <v>0</v>
          </cell>
          <cell r="CJ2147">
            <v>0</v>
          </cell>
          <cell r="CK2147">
            <v>0</v>
          </cell>
          <cell r="CL2147">
            <v>0</v>
          </cell>
          <cell r="CN2147">
            <v>410446341.78119808</v>
          </cell>
          <cell r="CO2147">
            <v>129930019.58690159</v>
          </cell>
          <cell r="CP2147">
            <v>280516322.19429654</v>
          </cell>
          <cell r="CS2147">
            <v>0</v>
          </cell>
          <cell r="CT2147">
            <v>250000000</v>
          </cell>
          <cell r="CU2147">
            <v>17100000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0</v>
          </cell>
          <cell r="DB2147">
            <v>0</v>
          </cell>
          <cell r="DC2147">
            <v>0</v>
          </cell>
          <cell r="DD2147">
            <v>0</v>
          </cell>
          <cell r="DE2147">
            <v>0</v>
          </cell>
        </row>
        <row r="2148">
          <cell r="U2148" t="str">
            <v>RE2902-115</v>
          </cell>
          <cell r="V2148">
            <v>3310300000</v>
          </cell>
          <cell r="W2148" t="str">
            <v>01EMPRESA</v>
          </cell>
          <cell r="X2148" t="str">
            <v>01EMPRESA</v>
          </cell>
          <cell r="Y2148" t="str">
            <v>Construc. Obra Civil</v>
          </cell>
          <cell r="Z2148" t="str">
            <v>Sistema Alcantarillado Agrologicas</v>
          </cell>
          <cell r="AA2148">
            <v>8700000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0</v>
          </cell>
          <cell r="BD2148">
            <v>0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  <cell r="BK2148">
            <v>0</v>
          </cell>
          <cell r="BL2148">
            <v>0</v>
          </cell>
          <cell r="BM2148">
            <v>0</v>
          </cell>
          <cell r="BN2148">
            <v>0</v>
          </cell>
          <cell r="BO2148">
            <v>0</v>
          </cell>
          <cell r="BP2148">
            <v>0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BV2148">
            <v>0</v>
          </cell>
          <cell r="BW2148">
            <v>0</v>
          </cell>
          <cell r="BX2148">
            <v>0</v>
          </cell>
          <cell r="BY2148">
            <v>0</v>
          </cell>
          <cell r="BZ2148">
            <v>0</v>
          </cell>
          <cell r="CA2148">
            <v>0</v>
          </cell>
          <cell r="CB2148">
            <v>0</v>
          </cell>
          <cell r="CC2148">
            <v>0</v>
          </cell>
          <cell r="CD2148">
            <v>0</v>
          </cell>
          <cell r="CE2148">
            <v>0</v>
          </cell>
          <cell r="CF2148">
            <v>0</v>
          </cell>
          <cell r="CG2148">
            <v>0</v>
          </cell>
          <cell r="CH2148">
            <v>0</v>
          </cell>
          <cell r="CI2148">
            <v>0</v>
          </cell>
          <cell r="CJ2148">
            <v>0</v>
          </cell>
          <cell r="CK2148">
            <v>0</v>
          </cell>
          <cell r="CL2148">
            <v>0</v>
          </cell>
          <cell r="CN2148">
            <v>0</v>
          </cell>
          <cell r="CO2148">
            <v>0</v>
          </cell>
          <cell r="CP2148">
            <v>0</v>
          </cell>
          <cell r="CS2148">
            <v>0</v>
          </cell>
          <cell r="CT2148">
            <v>0</v>
          </cell>
          <cell r="CU2148">
            <v>0</v>
          </cell>
          <cell r="CV2148">
            <v>0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B2148">
            <v>0</v>
          </cell>
          <cell r="DC2148">
            <v>0</v>
          </cell>
          <cell r="DD2148">
            <v>0</v>
          </cell>
          <cell r="DE2148">
            <v>0</v>
          </cell>
        </row>
        <row r="2149">
          <cell r="U2149" t="str">
            <v>RE2902-115</v>
          </cell>
          <cell r="V2149">
            <v>3310400000</v>
          </cell>
          <cell r="W2149" t="str">
            <v>01EMPRESA</v>
          </cell>
          <cell r="X2149" t="str">
            <v>01EMPRESA</v>
          </cell>
          <cell r="Y2149" t="str">
            <v>Interventorias</v>
          </cell>
          <cell r="Z2149" t="str">
            <v>Sistema Alcantarillado Agrologicas</v>
          </cell>
          <cell r="AA2149">
            <v>15190183</v>
          </cell>
          <cell r="AB2149">
            <v>0</v>
          </cell>
          <cell r="AC2149">
            <v>8790183</v>
          </cell>
          <cell r="AD2149">
            <v>8790183</v>
          </cell>
          <cell r="AE2149">
            <v>8790183</v>
          </cell>
          <cell r="AF2149">
            <v>0</v>
          </cell>
          <cell r="AG2149">
            <v>0</v>
          </cell>
          <cell r="AH2149">
            <v>0</v>
          </cell>
          <cell r="AI2149">
            <v>8790183</v>
          </cell>
          <cell r="AJ2149">
            <v>0</v>
          </cell>
          <cell r="AK2149">
            <v>0</v>
          </cell>
          <cell r="AL2149">
            <v>8790183</v>
          </cell>
          <cell r="AM2149">
            <v>0</v>
          </cell>
          <cell r="AN2149">
            <v>0</v>
          </cell>
          <cell r="AO2149">
            <v>8790183</v>
          </cell>
          <cell r="AP2149">
            <v>8790183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0</v>
          </cell>
          <cell r="BJ2149">
            <v>0</v>
          </cell>
          <cell r="BK2149">
            <v>0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0</v>
          </cell>
          <cell r="BV2149">
            <v>0</v>
          </cell>
          <cell r="BW2149">
            <v>0</v>
          </cell>
          <cell r="BX2149">
            <v>0</v>
          </cell>
          <cell r="BY2149">
            <v>0</v>
          </cell>
          <cell r="BZ2149">
            <v>0</v>
          </cell>
          <cell r="CA2149">
            <v>0</v>
          </cell>
          <cell r="CB2149">
            <v>0</v>
          </cell>
          <cell r="CC2149">
            <v>0</v>
          </cell>
          <cell r="CD2149">
            <v>0</v>
          </cell>
          <cell r="CE2149">
            <v>0</v>
          </cell>
          <cell r="CF2149">
            <v>0</v>
          </cell>
          <cell r="CG2149">
            <v>0</v>
          </cell>
          <cell r="CH2149">
            <v>0</v>
          </cell>
          <cell r="CI2149">
            <v>0</v>
          </cell>
          <cell r="CJ2149">
            <v>0</v>
          </cell>
          <cell r="CK2149">
            <v>0</v>
          </cell>
          <cell r="CL2149">
            <v>0</v>
          </cell>
          <cell r="CN2149">
            <v>7541119.6181282662</v>
          </cell>
          <cell r="CO2149">
            <v>4038893.4768191446</v>
          </cell>
          <cell r="CP2149">
            <v>3502226.1413091221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8790183</v>
          </cell>
          <cell r="CY2149">
            <v>0</v>
          </cell>
          <cell r="CZ2149">
            <v>0</v>
          </cell>
          <cell r="DA2149">
            <v>0</v>
          </cell>
          <cell r="DB2149">
            <v>0</v>
          </cell>
          <cell r="DC2149">
            <v>0</v>
          </cell>
          <cell r="DD2149">
            <v>0</v>
          </cell>
          <cell r="DE2149">
            <v>0</v>
          </cell>
        </row>
        <row r="2150">
          <cell r="U2150" t="str">
            <v>RE2902-120</v>
          </cell>
          <cell r="V2150">
            <v>3310600000</v>
          </cell>
          <cell r="W2150" t="str">
            <v>01EMPRESA</v>
          </cell>
          <cell r="X2150" t="str">
            <v>01EMPRESA</v>
          </cell>
          <cell r="Y2150" t="str">
            <v>Terrenos  Reas_Serv</v>
          </cell>
          <cell r="Z2150" t="str">
            <v>Sistema Fucha-Tunjuelo Y Embalse La Magd</v>
          </cell>
          <cell r="AA2150">
            <v>2900000000</v>
          </cell>
          <cell r="AB2150">
            <v>0</v>
          </cell>
          <cell r="AC2150">
            <v>1244233773</v>
          </cell>
          <cell r="AD2150">
            <v>1244233773</v>
          </cell>
          <cell r="AE2150">
            <v>0</v>
          </cell>
          <cell r="AF2150">
            <v>0</v>
          </cell>
          <cell r="AG2150">
            <v>883518214</v>
          </cell>
          <cell r="AH2150">
            <v>0</v>
          </cell>
          <cell r="AI2150">
            <v>883518214</v>
          </cell>
          <cell r="AJ2150">
            <v>0</v>
          </cell>
          <cell r="AK2150">
            <v>2</v>
          </cell>
          <cell r="AL2150">
            <v>883518216</v>
          </cell>
          <cell r="AM2150">
            <v>0</v>
          </cell>
          <cell r="AN2150">
            <v>360715557</v>
          </cell>
          <cell r="AO2150">
            <v>1244233773</v>
          </cell>
          <cell r="AP2150">
            <v>9141161</v>
          </cell>
          <cell r="AQ2150">
            <v>0</v>
          </cell>
          <cell r="AR2150">
            <v>1235092612</v>
          </cell>
          <cell r="AS2150">
            <v>874377053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  <cell r="CG2150">
            <v>0</v>
          </cell>
          <cell r="CH2150">
            <v>0</v>
          </cell>
          <cell r="CI2150">
            <v>0</v>
          </cell>
          <cell r="CJ2150">
            <v>0</v>
          </cell>
          <cell r="CK2150">
            <v>0</v>
          </cell>
          <cell r="CL2150">
            <v>0</v>
          </cell>
          <cell r="CN2150">
            <v>1067431214.4705124</v>
          </cell>
          <cell r="CO2150">
            <v>571697730.23016381</v>
          </cell>
          <cell r="CP2150">
            <v>495733484.24034858</v>
          </cell>
          <cell r="CS2150">
            <v>0</v>
          </cell>
          <cell r="CT2150">
            <v>0</v>
          </cell>
          <cell r="CU2150">
            <v>0</v>
          </cell>
          <cell r="CV2150">
            <v>0</v>
          </cell>
          <cell r="CW2150">
            <v>966670000</v>
          </cell>
          <cell r="CX2150">
            <v>277563773</v>
          </cell>
          <cell r="CY2150">
            <v>0</v>
          </cell>
          <cell r="CZ2150">
            <v>0</v>
          </cell>
          <cell r="DA2150">
            <v>0</v>
          </cell>
          <cell r="DB2150">
            <v>0</v>
          </cell>
          <cell r="DC2150">
            <v>0</v>
          </cell>
          <cell r="DD2150">
            <v>0</v>
          </cell>
          <cell r="DE2150">
            <v>0</v>
          </cell>
        </row>
        <row r="2151">
          <cell r="U2151" t="str">
            <v>RE2902-120</v>
          </cell>
          <cell r="V2151">
            <v>3310700000</v>
          </cell>
          <cell r="W2151" t="str">
            <v>01EMPRESA</v>
          </cell>
          <cell r="X2151" t="str">
            <v>01EMPRESA</v>
          </cell>
          <cell r="Y2151" t="str">
            <v>Terrenos  Reas_Serv</v>
          </cell>
          <cell r="Z2151" t="str">
            <v>Sistema Fucha-Tunjuelo Y Embalse La Magd</v>
          </cell>
          <cell r="AA2151">
            <v>350000000</v>
          </cell>
          <cell r="AB2151">
            <v>0</v>
          </cell>
          <cell r="AC2151">
            <v>171255553</v>
          </cell>
          <cell r="AD2151">
            <v>171255553</v>
          </cell>
          <cell r="AE2151">
            <v>0</v>
          </cell>
          <cell r="AF2151">
            <v>0</v>
          </cell>
          <cell r="AG2151">
            <v>18674420</v>
          </cell>
          <cell r="AH2151">
            <v>0</v>
          </cell>
          <cell r="AI2151">
            <v>18674420</v>
          </cell>
          <cell r="AJ2151">
            <v>0</v>
          </cell>
          <cell r="AK2151">
            <v>16134981</v>
          </cell>
          <cell r="AL2151">
            <v>34809401</v>
          </cell>
          <cell r="AM2151">
            <v>0</v>
          </cell>
          <cell r="AN2151">
            <v>136446152</v>
          </cell>
          <cell r="AO2151">
            <v>171255553</v>
          </cell>
          <cell r="AP2151">
            <v>11847027</v>
          </cell>
          <cell r="AQ2151">
            <v>0</v>
          </cell>
          <cell r="AR2151">
            <v>159408526</v>
          </cell>
          <cell r="AS2151">
            <v>6827393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J2151">
            <v>0</v>
          </cell>
          <cell r="BK2151">
            <v>0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0</v>
          </cell>
          <cell r="BV2151">
            <v>0</v>
          </cell>
          <cell r="BW2151">
            <v>0</v>
          </cell>
          <cell r="BX2151">
            <v>0</v>
          </cell>
          <cell r="BY2151">
            <v>0</v>
          </cell>
          <cell r="BZ2151">
            <v>0</v>
          </cell>
          <cell r="CA2151">
            <v>0</v>
          </cell>
          <cell r="CB2151">
            <v>0</v>
          </cell>
          <cell r="CC2151">
            <v>0</v>
          </cell>
          <cell r="CD2151">
            <v>0</v>
          </cell>
          <cell r="CE2151">
            <v>0</v>
          </cell>
          <cell r="CF2151">
            <v>0</v>
          </cell>
          <cell r="CG2151">
            <v>0</v>
          </cell>
          <cell r="CH2151">
            <v>0</v>
          </cell>
          <cell r="CI2151">
            <v>0</v>
          </cell>
          <cell r="CJ2151">
            <v>0</v>
          </cell>
          <cell r="CK2151">
            <v>0</v>
          </cell>
          <cell r="CL2151">
            <v>0</v>
          </cell>
          <cell r="CN2151">
            <v>146920560.17965782</v>
          </cell>
          <cell r="CO2151">
            <v>78688115.580842316</v>
          </cell>
          <cell r="CP2151">
            <v>68232444.598815501</v>
          </cell>
          <cell r="CS2151">
            <v>0</v>
          </cell>
          <cell r="CT2151">
            <v>0</v>
          </cell>
          <cell r="CU2151">
            <v>21255553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150000000</v>
          </cell>
          <cell r="DB2151">
            <v>0</v>
          </cell>
          <cell r="DC2151">
            <v>0</v>
          </cell>
          <cell r="DD2151">
            <v>0</v>
          </cell>
          <cell r="DE2151">
            <v>0</v>
          </cell>
        </row>
        <row r="2152">
          <cell r="U2152" t="str">
            <v>RE2902-181</v>
          </cell>
          <cell r="V2152">
            <v>3310200000</v>
          </cell>
          <cell r="W2152" t="str">
            <v>52FINDETER</v>
          </cell>
          <cell r="X2152" t="str">
            <v>52FINDETER</v>
          </cell>
          <cell r="Y2152" t="str">
            <v>Est.Ase.Con. Y Diseñ</v>
          </cell>
          <cell r="Z2152" t="str">
            <v>Adecuacion Sistema De Drenaje Rio Tunjue</v>
          </cell>
          <cell r="AA2152">
            <v>941339542</v>
          </cell>
          <cell r="AB2152">
            <v>0</v>
          </cell>
          <cell r="AC2152">
            <v>595339542</v>
          </cell>
          <cell r="AD2152">
            <v>1506644569</v>
          </cell>
          <cell r="AE2152">
            <v>941339542</v>
          </cell>
          <cell r="AF2152">
            <v>0</v>
          </cell>
          <cell r="AG2152">
            <v>556459224</v>
          </cell>
          <cell r="AH2152">
            <v>0</v>
          </cell>
          <cell r="AI2152">
            <v>1497798766</v>
          </cell>
          <cell r="AJ2152">
            <v>0</v>
          </cell>
          <cell r="AK2152">
            <v>0</v>
          </cell>
          <cell r="AL2152">
            <v>1497798766</v>
          </cell>
          <cell r="AM2152">
            <v>0</v>
          </cell>
          <cell r="AN2152">
            <v>8845803</v>
          </cell>
          <cell r="AO2152">
            <v>340339542</v>
          </cell>
          <cell r="AP2152">
            <v>106077744</v>
          </cell>
          <cell r="AQ2152">
            <v>0</v>
          </cell>
          <cell r="AR2152">
            <v>234261798</v>
          </cell>
          <cell r="AS2152">
            <v>1391721022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0</v>
          </cell>
          <cell r="BD2152">
            <v>0</v>
          </cell>
          <cell r="BE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0</v>
          </cell>
          <cell r="BJ2152">
            <v>0</v>
          </cell>
          <cell r="BK2152">
            <v>0</v>
          </cell>
          <cell r="BL2152">
            <v>0</v>
          </cell>
          <cell r="BM2152">
            <v>0</v>
          </cell>
          <cell r="BN2152">
            <v>0</v>
          </cell>
          <cell r="BO2152">
            <v>0</v>
          </cell>
          <cell r="BP2152">
            <v>0</v>
          </cell>
          <cell r="BQ2152">
            <v>0</v>
          </cell>
          <cell r="BR2152">
            <v>0</v>
          </cell>
          <cell r="BS2152">
            <v>0</v>
          </cell>
          <cell r="BT2152">
            <v>0</v>
          </cell>
          <cell r="BU2152">
            <v>0</v>
          </cell>
          <cell r="BV2152">
            <v>0</v>
          </cell>
          <cell r="BW2152">
            <v>0</v>
          </cell>
          <cell r="BX2152">
            <v>0</v>
          </cell>
          <cell r="BY2152">
            <v>0</v>
          </cell>
          <cell r="BZ2152">
            <v>0</v>
          </cell>
          <cell r="CA2152">
            <v>0</v>
          </cell>
          <cell r="CB2152">
            <v>0</v>
          </cell>
          <cell r="CC2152">
            <v>0</v>
          </cell>
          <cell r="CD2152">
            <v>0</v>
          </cell>
          <cell r="CE2152">
            <v>0</v>
          </cell>
          <cell r="CF2152">
            <v>0</v>
          </cell>
          <cell r="CG2152">
            <v>0</v>
          </cell>
          <cell r="CH2152">
            <v>0</v>
          </cell>
          <cell r="CI2152">
            <v>0</v>
          </cell>
          <cell r="CJ2152">
            <v>0</v>
          </cell>
          <cell r="CK2152">
            <v>0</v>
          </cell>
          <cell r="CL2152">
            <v>0</v>
          </cell>
          <cell r="CN2152">
            <v>1468875894.7994297</v>
          </cell>
          <cell r="CO2152">
            <v>464984224.13460547</v>
          </cell>
          <cell r="CP2152">
            <v>1003891670.6648242</v>
          </cell>
          <cell r="CS2152">
            <v>0</v>
          </cell>
          <cell r="CT2152">
            <v>0</v>
          </cell>
          <cell r="CU2152">
            <v>7339542</v>
          </cell>
          <cell r="CV2152">
            <v>145000000</v>
          </cell>
          <cell r="CW2152">
            <v>0</v>
          </cell>
          <cell r="CX2152">
            <v>0</v>
          </cell>
          <cell r="CY2152">
            <v>0</v>
          </cell>
          <cell r="CZ2152">
            <v>0</v>
          </cell>
          <cell r="DA2152">
            <v>94000000</v>
          </cell>
          <cell r="DB2152">
            <v>94000000</v>
          </cell>
          <cell r="DC2152">
            <v>100000000</v>
          </cell>
          <cell r="DD2152">
            <v>155000000</v>
          </cell>
          <cell r="DE2152">
            <v>911305027</v>
          </cell>
        </row>
        <row r="2153">
          <cell r="U2153" t="str">
            <v>RE2902-181</v>
          </cell>
          <cell r="V2153">
            <v>3310300000</v>
          </cell>
          <cell r="W2153" t="str">
            <v>52FINDETER</v>
          </cell>
          <cell r="X2153" t="str">
            <v>52FINDETER</v>
          </cell>
          <cell r="Y2153" t="str">
            <v>Construc. Obra Civil</v>
          </cell>
          <cell r="Z2153" t="str">
            <v>Adecuacion Sistema De Drenaje Rio Tunjue</v>
          </cell>
          <cell r="AA2153">
            <v>9892794904</v>
          </cell>
          <cell r="AB2153">
            <v>0</v>
          </cell>
          <cell r="AC2153">
            <v>20389174318</v>
          </cell>
          <cell r="AD2153">
            <v>40723050470</v>
          </cell>
          <cell r="AE2153">
            <v>9892794904</v>
          </cell>
          <cell r="AF2153">
            <v>0</v>
          </cell>
          <cell r="AG2153">
            <v>30689876857</v>
          </cell>
          <cell r="AH2153">
            <v>0</v>
          </cell>
          <cell r="AI2153">
            <v>40582671761</v>
          </cell>
          <cell r="AJ2153">
            <v>0</v>
          </cell>
          <cell r="AK2153">
            <v>140378709</v>
          </cell>
          <cell r="AL2153">
            <v>40723050470</v>
          </cell>
          <cell r="AM2153">
            <v>0</v>
          </cell>
          <cell r="AN2153">
            <v>0</v>
          </cell>
          <cell r="AO2153">
            <v>10419174318</v>
          </cell>
          <cell r="AP2153">
            <v>5979417776</v>
          </cell>
          <cell r="AQ2153">
            <v>0</v>
          </cell>
          <cell r="AR2153">
            <v>4439756542</v>
          </cell>
          <cell r="AS2153">
            <v>34603253985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  <cell r="BD2153">
            <v>0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0</v>
          </cell>
          <cell r="BV2153">
            <v>0</v>
          </cell>
          <cell r="BW2153">
            <v>0</v>
          </cell>
          <cell r="BX2153">
            <v>0</v>
          </cell>
          <cell r="BY2153">
            <v>0</v>
          </cell>
          <cell r="BZ2153">
            <v>0</v>
          </cell>
          <cell r="CA2153">
            <v>0</v>
          </cell>
          <cell r="CB2153">
            <v>0</v>
          </cell>
          <cell r="CC2153">
            <v>0</v>
          </cell>
          <cell r="CD2153">
            <v>0</v>
          </cell>
          <cell r="CE2153">
            <v>0</v>
          </cell>
          <cell r="CF2153">
            <v>0</v>
          </cell>
          <cell r="CG2153">
            <v>0</v>
          </cell>
          <cell r="CH2153">
            <v>0</v>
          </cell>
          <cell r="CI2153">
            <v>0</v>
          </cell>
          <cell r="CJ2153">
            <v>0</v>
          </cell>
          <cell r="CK2153">
            <v>0</v>
          </cell>
          <cell r="CL2153">
            <v>0</v>
          </cell>
          <cell r="CN2153">
            <v>39702202117.773392</v>
          </cell>
          <cell r="CO2153">
            <v>12568044525.428698</v>
          </cell>
          <cell r="CP2153">
            <v>27134157592.3447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4619174318</v>
          </cell>
          <cell r="DA2153">
            <v>2900000000</v>
          </cell>
          <cell r="DB2153">
            <v>2900000000</v>
          </cell>
          <cell r="DC2153">
            <v>4550000000</v>
          </cell>
          <cell r="DD2153">
            <v>5420000000</v>
          </cell>
          <cell r="DE2153">
            <v>20333876152</v>
          </cell>
        </row>
        <row r="2154">
          <cell r="U2154" t="str">
            <v>RE2902-181</v>
          </cell>
          <cell r="V2154">
            <v>3310400000</v>
          </cell>
          <cell r="W2154" t="str">
            <v>52FINDETER</v>
          </cell>
          <cell r="X2154" t="str">
            <v>52FINDETER</v>
          </cell>
          <cell r="Y2154" t="str">
            <v>Interventorias</v>
          </cell>
          <cell r="Z2154" t="str">
            <v>Adecuacion Sistema De Drenaje Rio Tunjue</v>
          </cell>
          <cell r="AA2154">
            <v>408729782</v>
          </cell>
          <cell r="AB2154">
            <v>0</v>
          </cell>
          <cell r="AC2154">
            <v>90000000</v>
          </cell>
          <cell r="AD2154">
            <v>1975415411</v>
          </cell>
          <cell r="AE2154">
            <v>408729782</v>
          </cell>
          <cell r="AF2154">
            <v>0</v>
          </cell>
          <cell r="AG2154">
            <v>1566685627</v>
          </cell>
          <cell r="AH2154">
            <v>0</v>
          </cell>
          <cell r="AI2154">
            <v>1975415409</v>
          </cell>
          <cell r="AJ2154">
            <v>0</v>
          </cell>
          <cell r="AK2154">
            <v>0</v>
          </cell>
          <cell r="AL2154">
            <v>1975415409</v>
          </cell>
          <cell r="AM2154">
            <v>0</v>
          </cell>
          <cell r="AN2154">
            <v>2</v>
          </cell>
          <cell r="AO2154">
            <v>20000000</v>
          </cell>
          <cell r="AP2154">
            <v>0</v>
          </cell>
          <cell r="AQ2154">
            <v>0</v>
          </cell>
          <cell r="AR2154">
            <v>20000000</v>
          </cell>
          <cell r="AS2154">
            <v>1975415409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  <cell r="BE2154">
            <v>0</v>
          </cell>
          <cell r="BF2154">
            <v>0</v>
          </cell>
          <cell r="BG2154">
            <v>0</v>
          </cell>
          <cell r="BH2154">
            <v>0</v>
          </cell>
          <cell r="BI2154">
            <v>0</v>
          </cell>
          <cell r="BJ2154">
            <v>0</v>
          </cell>
          <cell r="BK2154">
            <v>0</v>
          </cell>
          <cell r="BL2154">
            <v>0</v>
          </cell>
          <cell r="BM2154">
            <v>0</v>
          </cell>
          <cell r="BN2154">
            <v>0</v>
          </cell>
          <cell r="BO2154">
            <v>0</v>
          </cell>
          <cell r="BP2154">
            <v>0</v>
          </cell>
          <cell r="BQ2154">
            <v>0</v>
          </cell>
          <cell r="BR2154">
            <v>0</v>
          </cell>
          <cell r="BS2154">
            <v>0</v>
          </cell>
          <cell r="BT2154">
            <v>0</v>
          </cell>
          <cell r="BU2154">
            <v>0</v>
          </cell>
          <cell r="BV2154">
            <v>0</v>
          </cell>
          <cell r="BW2154">
            <v>0</v>
          </cell>
          <cell r="BX2154">
            <v>0</v>
          </cell>
          <cell r="BY2154">
            <v>0</v>
          </cell>
          <cell r="BZ2154">
            <v>0</v>
          </cell>
          <cell r="CA2154">
            <v>0</v>
          </cell>
          <cell r="CB2154">
            <v>0</v>
          </cell>
          <cell r="CC2154">
            <v>0</v>
          </cell>
          <cell r="CD2154">
            <v>0</v>
          </cell>
          <cell r="CE2154">
            <v>0</v>
          </cell>
          <cell r="CF2154">
            <v>0</v>
          </cell>
          <cell r="CG2154">
            <v>0</v>
          </cell>
          <cell r="CH2154">
            <v>0</v>
          </cell>
          <cell r="CI2154">
            <v>0</v>
          </cell>
          <cell r="CJ2154">
            <v>0</v>
          </cell>
          <cell r="CK2154">
            <v>0</v>
          </cell>
          <cell r="CL2154">
            <v>0</v>
          </cell>
          <cell r="CN2154">
            <v>1925895555.6844463</v>
          </cell>
          <cell r="CO2154">
            <v>609657394.40260625</v>
          </cell>
          <cell r="CP2154">
            <v>1316238161.2818401</v>
          </cell>
          <cell r="CS2154">
            <v>0</v>
          </cell>
          <cell r="CT2154">
            <v>0</v>
          </cell>
          <cell r="CU2154">
            <v>0</v>
          </cell>
          <cell r="CV2154">
            <v>0</v>
          </cell>
          <cell r="CW2154">
            <v>0</v>
          </cell>
          <cell r="CX2154">
            <v>0</v>
          </cell>
          <cell r="CY2154">
            <v>0</v>
          </cell>
          <cell r="CZ2154">
            <v>0</v>
          </cell>
          <cell r="DA2154">
            <v>0</v>
          </cell>
          <cell r="DB2154">
            <v>20000000</v>
          </cell>
          <cell r="DC2154">
            <v>20000000</v>
          </cell>
          <cell r="DD2154">
            <v>50000000</v>
          </cell>
          <cell r="DE2154">
            <v>1885415411</v>
          </cell>
        </row>
        <row r="2155">
          <cell r="U2155" t="str">
            <v>RE2903-001</v>
          </cell>
          <cell r="V2155">
            <v>3310600000</v>
          </cell>
          <cell r="W2155" t="str">
            <v>01EMPRESA</v>
          </cell>
          <cell r="X2155" t="str">
            <v>01EMPRESA</v>
          </cell>
          <cell r="Y2155" t="str">
            <v>Terrenos  Reas_Serv</v>
          </cell>
          <cell r="Z2155" t="str">
            <v>Sistema Tintal Norte</v>
          </cell>
          <cell r="AA2155">
            <v>1182000000</v>
          </cell>
          <cell r="AB2155">
            <v>0</v>
          </cell>
          <cell r="AC2155">
            <v>1153817869</v>
          </cell>
          <cell r="AD2155">
            <v>1153817869</v>
          </cell>
          <cell r="AE2155">
            <v>0</v>
          </cell>
          <cell r="AF2155">
            <v>0</v>
          </cell>
          <cell r="AG2155">
            <v>776500000</v>
          </cell>
          <cell r="AH2155">
            <v>0</v>
          </cell>
          <cell r="AI2155">
            <v>776500000</v>
          </cell>
          <cell r="AJ2155">
            <v>0</v>
          </cell>
          <cell r="AK2155">
            <v>0</v>
          </cell>
          <cell r="AL2155">
            <v>776500000</v>
          </cell>
          <cell r="AM2155">
            <v>0</v>
          </cell>
          <cell r="AN2155">
            <v>377317869</v>
          </cell>
          <cell r="AO2155">
            <v>776500000</v>
          </cell>
          <cell r="AP2155">
            <v>741735587</v>
          </cell>
          <cell r="AQ2155">
            <v>0</v>
          </cell>
          <cell r="AR2155">
            <v>34764413</v>
          </cell>
          <cell r="AS2155">
            <v>34764413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  <cell r="BE2155">
            <v>0</v>
          </cell>
          <cell r="BF2155">
            <v>0</v>
          </cell>
          <cell r="BG2155">
            <v>0</v>
          </cell>
          <cell r="BH2155">
            <v>0</v>
          </cell>
          <cell r="BI2155">
            <v>0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0</v>
          </cell>
          <cell r="BP2155">
            <v>0</v>
          </cell>
          <cell r="BQ2155">
            <v>0</v>
          </cell>
          <cell r="BR2155">
            <v>0</v>
          </cell>
          <cell r="BS2155">
            <v>0</v>
          </cell>
          <cell r="BT2155">
            <v>0</v>
          </cell>
          <cell r="BU2155">
            <v>0</v>
          </cell>
          <cell r="BV2155">
            <v>0</v>
          </cell>
          <cell r="BW2155">
            <v>0</v>
          </cell>
          <cell r="BX2155">
            <v>0</v>
          </cell>
          <cell r="BY2155">
            <v>0</v>
          </cell>
          <cell r="BZ2155">
            <v>0</v>
          </cell>
          <cell r="CA2155">
            <v>0</v>
          </cell>
          <cell r="CB2155">
            <v>0</v>
          </cell>
          <cell r="CC2155">
            <v>0</v>
          </cell>
          <cell r="CD2155">
            <v>0</v>
          </cell>
          <cell r="CE2155">
            <v>0</v>
          </cell>
          <cell r="CF2155">
            <v>0</v>
          </cell>
          <cell r="CG2155">
            <v>0</v>
          </cell>
          <cell r="CH2155">
            <v>0</v>
          </cell>
          <cell r="CI2155">
            <v>0</v>
          </cell>
          <cell r="CJ2155">
            <v>0</v>
          </cell>
          <cell r="CK2155">
            <v>0</v>
          </cell>
          <cell r="CL2155">
            <v>0</v>
          </cell>
          <cell r="CN2155">
            <v>991578992.94009078</v>
          </cell>
          <cell r="CO2155">
            <v>531072589.89887977</v>
          </cell>
          <cell r="CP2155">
            <v>460506403.04121113</v>
          </cell>
          <cell r="CS2155">
            <v>0</v>
          </cell>
          <cell r="CT2155">
            <v>0</v>
          </cell>
          <cell r="CU2155">
            <v>0</v>
          </cell>
          <cell r="CV2155">
            <v>0</v>
          </cell>
          <cell r="CW2155">
            <v>776500000</v>
          </cell>
          <cell r="CX2155">
            <v>0</v>
          </cell>
          <cell r="CY2155">
            <v>0</v>
          </cell>
          <cell r="CZ2155">
            <v>0</v>
          </cell>
          <cell r="DA2155">
            <v>0</v>
          </cell>
          <cell r="DB2155">
            <v>0</v>
          </cell>
          <cell r="DC2155">
            <v>0</v>
          </cell>
          <cell r="DD2155">
            <v>377317869</v>
          </cell>
          <cell r="DE2155">
            <v>0</v>
          </cell>
        </row>
        <row r="2156">
          <cell r="U2156" t="str">
            <v>RE2903-002</v>
          </cell>
          <cell r="V2156">
            <v>3310300000</v>
          </cell>
          <cell r="W2156" t="str">
            <v>01EMPRESA</v>
          </cell>
          <cell r="X2156" t="str">
            <v>01EMPRESA</v>
          </cell>
          <cell r="Y2156" t="str">
            <v>Construc. Obra Civil</v>
          </cell>
          <cell r="Z2156" t="str">
            <v>Sistema Tintal Sur</v>
          </cell>
          <cell r="AA2156">
            <v>600000000</v>
          </cell>
          <cell r="AB2156">
            <v>0</v>
          </cell>
          <cell r="AC2156">
            <v>74696828</v>
          </cell>
          <cell r="AD2156">
            <v>74696828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74696828</v>
          </cell>
          <cell r="AO2156">
            <v>74696828</v>
          </cell>
          <cell r="AP2156">
            <v>0</v>
          </cell>
          <cell r="AQ2156">
            <v>0</v>
          </cell>
          <cell r="AR2156">
            <v>74696828</v>
          </cell>
          <cell r="AS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  <cell r="CG2156">
            <v>0</v>
          </cell>
          <cell r="CH2156">
            <v>0</v>
          </cell>
          <cell r="CI2156">
            <v>0</v>
          </cell>
          <cell r="CJ2156">
            <v>0</v>
          </cell>
          <cell r="CK2156">
            <v>0</v>
          </cell>
          <cell r="CL2156">
            <v>0</v>
          </cell>
          <cell r="CN2156">
            <v>514741475.90294307</v>
          </cell>
          <cell r="CO2156">
            <v>275686647.94481373</v>
          </cell>
          <cell r="CP2156">
            <v>239054827.95812935</v>
          </cell>
          <cell r="CS2156">
            <v>0</v>
          </cell>
          <cell r="CT2156">
            <v>74696828</v>
          </cell>
          <cell r="CU2156">
            <v>0</v>
          </cell>
          <cell r="CV2156">
            <v>0</v>
          </cell>
          <cell r="CW2156">
            <v>0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B2156">
            <v>0</v>
          </cell>
          <cell r="DC2156">
            <v>0</v>
          </cell>
          <cell r="DD2156">
            <v>0</v>
          </cell>
          <cell r="DE2156">
            <v>0</v>
          </cell>
        </row>
        <row r="2157">
          <cell r="U2157" t="str">
            <v>RE2903-008</v>
          </cell>
          <cell r="V2157">
            <v>3310300000</v>
          </cell>
          <cell r="W2157" t="str">
            <v>46DISPINIC</v>
          </cell>
          <cell r="X2157" t="str">
            <v>46DISPINIC</v>
          </cell>
          <cell r="Y2157" t="str">
            <v>Construc. Obra Civil</v>
          </cell>
          <cell r="Z2157" t="str">
            <v>Sistema Piamonte - La Isla</v>
          </cell>
          <cell r="AA2157">
            <v>508992000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  <cell r="BD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0</v>
          </cell>
          <cell r="BV2157">
            <v>0</v>
          </cell>
          <cell r="BW2157">
            <v>0</v>
          </cell>
          <cell r="BX2157">
            <v>0</v>
          </cell>
          <cell r="BY2157">
            <v>0</v>
          </cell>
          <cell r="BZ2157">
            <v>0</v>
          </cell>
          <cell r="CA2157">
            <v>0</v>
          </cell>
          <cell r="CB2157">
            <v>0</v>
          </cell>
          <cell r="CC2157">
            <v>0</v>
          </cell>
          <cell r="CD2157">
            <v>0</v>
          </cell>
          <cell r="CE2157">
            <v>0</v>
          </cell>
          <cell r="CF2157">
            <v>0</v>
          </cell>
          <cell r="CG2157">
            <v>0</v>
          </cell>
          <cell r="CH2157">
            <v>0</v>
          </cell>
          <cell r="CI2157">
            <v>0</v>
          </cell>
          <cell r="CJ2157">
            <v>0</v>
          </cell>
          <cell r="CK2157">
            <v>0</v>
          </cell>
          <cell r="CL2157">
            <v>0</v>
          </cell>
          <cell r="CN2157">
            <v>0</v>
          </cell>
          <cell r="CO2157">
            <v>0</v>
          </cell>
          <cell r="CP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0</v>
          </cell>
          <cell r="DB2157">
            <v>0</v>
          </cell>
          <cell r="DC2157">
            <v>0</v>
          </cell>
          <cell r="DD2157">
            <v>0</v>
          </cell>
          <cell r="DE2157">
            <v>0</v>
          </cell>
        </row>
        <row r="2158">
          <cell r="U2158" t="str">
            <v>RE2903-008</v>
          </cell>
          <cell r="V2158">
            <v>3310400000</v>
          </cell>
          <cell r="W2158" t="str">
            <v>46DISPINIC</v>
          </cell>
          <cell r="X2158" t="str">
            <v>46DISPINIC</v>
          </cell>
          <cell r="Y2158" t="str">
            <v>Interventorias</v>
          </cell>
          <cell r="Z2158" t="str">
            <v>Sistema Piamonte - La Isla</v>
          </cell>
          <cell r="AA2158">
            <v>21348000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0</v>
          </cell>
          <cell r="BD2158">
            <v>0</v>
          </cell>
          <cell r="BE2158">
            <v>0</v>
          </cell>
          <cell r="BF2158">
            <v>0</v>
          </cell>
          <cell r="BG2158">
            <v>0</v>
          </cell>
          <cell r="BH2158">
            <v>0</v>
          </cell>
          <cell r="BI2158">
            <v>0</v>
          </cell>
          <cell r="BJ2158">
            <v>0</v>
          </cell>
          <cell r="BK2158">
            <v>0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0</v>
          </cell>
          <cell r="BV2158">
            <v>0</v>
          </cell>
          <cell r="BW2158">
            <v>0</v>
          </cell>
          <cell r="BX2158">
            <v>0</v>
          </cell>
          <cell r="BY2158">
            <v>0</v>
          </cell>
          <cell r="BZ2158">
            <v>0</v>
          </cell>
          <cell r="CA2158">
            <v>0</v>
          </cell>
          <cell r="CB2158">
            <v>0</v>
          </cell>
          <cell r="CC2158">
            <v>0</v>
          </cell>
          <cell r="CD2158">
            <v>0</v>
          </cell>
          <cell r="CE2158">
            <v>0</v>
          </cell>
          <cell r="CF2158">
            <v>0</v>
          </cell>
          <cell r="CG2158">
            <v>0</v>
          </cell>
          <cell r="CH2158">
            <v>0</v>
          </cell>
          <cell r="CI2158">
            <v>0</v>
          </cell>
          <cell r="CJ2158">
            <v>0</v>
          </cell>
          <cell r="CK2158">
            <v>0</v>
          </cell>
          <cell r="CL2158">
            <v>0</v>
          </cell>
          <cell r="CN2158">
            <v>0</v>
          </cell>
          <cell r="CO2158">
            <v>0</v>
          </cell>
          <cell r="CP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0</v>
          </cell>
          <cell r="DB2158">
            <v>0</v>
          </cell>
          <cell r="DC2158">
            <v>0</v>
          </cell>
          <cell r="DD2158">
            <v>0</v>
          </cell>
          <cell r="DE2158">
            <v>0</v>
          </cell>
        </row>
        <row r="2159">
          <cell r="U2159" t="str">
            <v>RE2903-008</v>
          </cell>
          <cell r="V2159">
            <v>3310600000</v>
          </cell>
          <cell r="W2159" t="str">
            <v>46DISPINIC</v>
          </cell>
          <cell r="X2159" t="str">
            <v>46DISPINIC</v>
          </cell>
          <cell r="Y2159" t="str">
            <v>Terrenos  Reas_Serv</v>
          </cell>
          <cell r="Z2159" t="str">
            <v>Sistema Piamonte - La Isla</v>
          </cell>
          <cell r="AA2159">
            <v>76200000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  <cell r="BD2159">
            <v>0</v>
          </cell>
          <cell r="BE2159">
            <v>0</v>
          </cell>
          <cell r="BF2159">
            <v>0</v>
          </cell>
          <cell r="BG2159">
            <v>0</v>
          </cell>
          <cell r="BH2159">
            <v>0</v>
          </cell>
          <cell r="BI2159">
            <v>0</v>
          </cell>
          <cell r="BJ2159">
            <v>0</v>
          </cell>
          <cell r="BK2159">
            <v>0</v>
          </cell>
          <cell r="BL2159">
            <v>0</v>
          </cell>
          <cell r="BM2159">
            <v>0</v>
          </cell>
          <cell r="BN2159">
            <v>0</v>
          </cell>
          <cell r="BO2159">
            <v>0</v>
          </cell>
          <cell r="BP2159">
            <v>0</v>
          </cell>
          <cell r="BQ2159">
            <v>0</v>
          </cell>
          <cell r="BR2159">
            <v>0</v>
          </cell>
          <cell r="BS2159">
            <v>0</v>
          </cell>
          <cell r="BT2159">
            <v>0</v>
          </cell>
          <cell r="BU2159">
            <v>0</v>
          </cell>
          <cell r="BV2159">
            <v>0</v>
          </cell>
          <cell r="BW2159">
            <v>0</v>
          </cell>
          <cell r="BX2159">
            <v>0</v>
          </cell>
          <cell r="BY2159">
            <v>0</v>
          </cell>
          <cell r="BZ2159">
            <v>0</v>
          </cell>
          <cell r="CA2159">
            <v>0</v>
          </cell>
          <cell r="CB2159">
            <v>0</v>
          </cell>
          <cell r="CC2159">
            <v>0</v>
          </cell>
          <cell r="CD2159">
            <v>0</v>
          </cell>
          <cell r="CE2159">
            <v>0</v>
          </cell>
          <cell r="CF2159">
            <v>0</v>
          </cell>
          <cell r="CG2159">
            <v>0</v>
          </cell>
          <cell r="CH2159">
            <v>0</v>
          </cell>
          <cell r="CI2159">
            <v>0</v>
          </cell>
          <cell r="CJ2159">
            <v>0</v>
          </cell>
          <cell r="CK2159">
            <v>0</v>
          </cell>
          <cell r="CL2159">
            <v>0</v>
          </cell>
          <cell r="CN2159">
            <v>0</v>
          </cell>
          <cell r="CO2159">
            <v>0</v>
          </cell>
          <cell r="CP2159">
            <v>0</v>
          </cell>
          <cell r="CS2159">
            <v>0</v>
          </cell>
          <cell r="CT2159">
            <v>0</v>
          </cell>
          <cell r="CU2159">
            <v>0</v>
          </cell>
          <cell r="CV2159">
            <v>0</v>
          </cell>
          <cell r="CW2159">
            <v>0</v>
          </cell>
          <cell r="CX2159">
            <v>0</v>
          </cell>
          <cell r="CY2159">
            <v>0</v>
          </cell>
          <cell r="CZ2159">
            <v>0</v>
          </cell>
          <cell r="DA2159">
            <v>0</v>
          </cell>
          <cell r="DB2159">
            <v>0</v>
          </cell>
          <cell r="DC2159">
            <v>0</v>
          </cell>
          <cell r="DD2159">
            <v>0</v>
          </cell>
          <cell r="DE2159">
            <v>0</v>
          </cell>
        </row>
        <row r="2160">
          <cell r="U2160" t="str">
            <v>RE2903-008</v>
          </cell>
          <cell r="V2160">
            <v>3310800000</v>
          </cell>
          <cell r="W2160" t="str">
            <v>46DISPINIC</v>
          </cell>
          <cell r="X2160" t="str">
            <v>46DISPINIC</v>
          </cell>
          <cell r="Y2160" t="str">
            <v>Terrenos  Reas_Serv</v>
          </cell>
          <cell r="Z2160" t="str">
            <v>Sistema Piamonte - La Isla</v>
          </cell>
          <cell r="AA2160">
            <v>28000000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  <cell r="CG2160">
            <v>0</v>
          </cell>
          <cell r="CH2160">
            <v>0</v>
          </cell>
          <cell r="CI2160">
            <v>0</v>
          </cell>
          <cell r="CJ2160">
            <v>0</v>
          </cell>
          <cell r="CK2160">
            <v>0</v>
          </cell>
          <cell r="CL2160">
            <v>0</v>
          </cell>
          <cell r="CN2160">
            <v>0</v>
          </cell>
          <cell r="CO2160">
            <v>0</v>
          </cell>
          <cell r="CP2160">
            <v>0</v>
          </cell>
          <cell r="CS2160">
            <v>0</v>
          </cell>
          <cell r="CT2160">
            <v>0</v>
          </cell>
          <cell r="CU2160">
            <v>0</v>
          </cell>
          <cell r="CV2160">
            <v>0</v>
          </cell>
          <cell r="CW2160">
            <v>0</v>
          </cell>
          <cell r="CX2160">
            <v>0</v>
          </cell>
          <cell r="CY2160">
            <v>0</v>
          </cell>
          <cell r="CZ2160">
            <v>0</v>
          </cell>
          <cell r="DA2160">
            <v>0</v>
          </cell>
          <cell r="DB2160">
            <v>0</v>
          </cell>
          <cell r="DC2160">
            <v>0</v>
          </cell>
          <cell r="DD2160">
            <v>0</v>
          </cell>
          <cell r="DE2160">
            <v>0</v>
          </cell>
        </row>
        <row r="2161">
          <cell r="U2161" t="str">
            <v>RE2903-013</v>
          </cell>
          <cell r="V2161">
            <v>3310300000</v>
          </cell>
          <cell r="W2161" t="str">
            <v>11LEY715/1</v>
          </cell>
          <cell r="X2161" t="str">
            <v>11LEY715/1</v>
          </cell>
          <cell r="Y2161" t="str">
            <v>Construc. Obra Civil</v>
          </cell>
          <cell r="Z2161" t="str">
            <v>Interceptor Engativa Cortijo</v>
          </cell>
          <cell r="AA2161">
            <v>449440000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0</v>
          </cell>
          <cell r="BD2161">
            <v>0</v>
          </cell>
          <cell r="BE2161">
            <v>0</v>
          </cell>
          <cell r="BF2161">
            <v>0</v>
          </cell>
          <cell r="BG2161">
            <v>0</v>
          </cell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0</v>
          </cell>
          <cell r="BV2161">
            <v>0</v>
          </cell>
          <cell r="BW2161">
            <v>0</v>
          </cell>
          <cell r="BX2161">
            <v>0</v>
          </cell>
          <cell r="BY2161">
            <v>0</v>
          </cell>
          <cell r="BZ2161">
            <v>0</v>
          </cell>
          <cell r="CA2161">
            <v>0</v>
          </cell>
          <cell r="CB2161">
            <v>0</v>
          </cell>
          <cell r="CC2161">
            <v>0</v>
          </cell>
          <cell r="CD2161">
            <v>0</v>
          </cell>
          <cell r="CE2161">
            <v>0</v>
          </cell>
          <cell r="CF2161">
            <v>0</v>
          </cell>
          <cell r="CG2161">
            <v>0</v>
          </cell>
          <cell r="CH2161">
            <v>0</v>
          </cell>
          <cell r="CI2161">
            <v>0</v>
          </cell>
          <cell r="CJ2161">
            <v>0</v>
          </cell>
          <cell r="CK2161">
            <v>0</v>
          </cell>
          <cell r="CL2161">
            <v>0</v>
          </cell>
          <cell r="CN2161">
            <v>0</v>
          </cell>
          <cell r="CO2161">
            <v>0</v>
          </cell>
          <cell r="CP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0</v>
          </cell>
          <cell r="DB2161">
            <v>0</v>
          </cell>
          <cell r="DC2161">
            <v>0</v>
          </cell>
          <cell r="DD2161">
            <v>0</v>
          </cell>
          <cell r="DE2161">
            <v>0</v>
          </cell>
        </row>
        <row r="2162">
          <cell r="U2162" t="str">
            <v>RE2903-013</v>
          </cell>
          <cell r="V2162">
            <v>3310400000</v>
          </cell>
          <cell r="W2162" t="str">
            <v>46DISPINIC</v>
          </cell>
          <cell r="X2162" t="str">
            <v>46DISPINIC</v>
          </cell>
          <cell r="Y2162" t="str">
            <v>Interventorias</v>
          </cell>
          <cell r="Z2162" t="str">
            <v>Interceptor Engativa Cortijo</v>
          </cell>
          <cell r="AA2162">
            <v>14600000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0</v>
          </cell>
          <cell r="BK2162">
            <v>0</v>
          </cell>
          <cell r="BL2162">
            <v>0</v>
          </cell>
          <cell r="BM2162">
            <v>0</v>
          </cell>
          <cell r="BN2162">
            <v>0</v>
          </cell>
          <cell r="BO2162">
            <v>0</v>
          </cell>
          <cell r="BP2162">
            <v>0</v>
          </cell>
          <cell r="BQ2162">
            <v>0</v>
          </cell>
          <cell r="BR2162">
            <v>0</v>
          </cell>
          <cell r="BS2162">
            <v>0</v>
          </cell>
          <cell r="BT2162">
            <v>0</v>
          </cell>
          <cell r="BU2162">
            <v>0</v>
          </cell>
          <cell r="BV2162">
            <v>0</v>
          </cell>
          <cell r="BW2162">
            <v>0</v>
          </cell>
          <cell r="BX2162">
            <v>0</v>
          </cell>
          <cell r="BY2162">
            <v>0</v>
          </cell>
          <cell r="BZ2162">
            <v>0</v>
          </cell>
          <cell r="CA2162">
            <v>0</v>
          </cell>
          <cell r="CB2162">
            <v>0</v>
          </cell>
          <cell r="CC2162">
            <v>0</v>
          </cell>
          <cell r="CD2162">
            <v>0</v>
          </cell>
          <cell r="CE2162">
            <v>0</v>
          </cell>
          <cell r="CF2162">
            <v>0</v>
          </cell>
          <cell r="CG2162">
            <v>0</v>
          </cell>
          <cell r="CH2162">
            <v>0</v>
          </cell>
          <cell r="CI2162">
            <v>0</v>
          </cell>
          <cell r="CJ2162">
            <v>0</v>
          </cell>
          <cell r="CK2162">
            <v>0</v>
          </cell>
          <cell r="CL2162">
            <v>0</v>
          </cell>
          <cell r="CN2162">
            <v>0</v>
          </cell>
          <cell r="CO2162">
            <v>0</v>
          </cell>
          <cell r="CP2162">
            <v>0</v>
          </cell>
          <cell r="CS2162">
            <v>0</v>
          </cell>
          <cell r="CT2162">
            <v>0</v>
          </cell>
          <cell r="CU2162">
            <v>0</v>
          </cell>
          <cell r="CV2162">
            <v>0</v>
          </cell>
          <cell r="CW2162">
            <v>0</v>
          </cell>
          <cell r="CX2162">
            <v>0</v>
          </cell>
          <cell r="CY2162">
            <v>0</v>
          </cell>
          <cell r="CZ2162">
            <v>0</v>
          </cell>
          <cell r="DA2162">
            <v>0</v>
          </cell>
          <cell r="DB2162">
            <v>0</v>
          </cell>
          <cell r="DC2162">
            <v>0</v>
          </cell>
          <cell r="DD2162">
            <v>0</v>
          </cell>
          <cell r="DE2162">
            <v>0</v>
          </cell>
        </row>
        <row r="2163">
          <cell r="U2163" t="str">
            <v>RE2903-013</v>
          </cell>
          <cell r="V2163">
            <v>3310600000</v>
          </cell>
          <cell r="W2163" t="str">
            <v>01EMPRESA</v>
          </cell>
          <cell r="X2163" t="str">
            <v>01EMPRESA</v>
          </cell>
          <cell r="Y2163" t="str">
            <v>Terrenos  Reas_Serv</v>
          </cell>
          <cell r="Z2163" t="str">
            <v>Interceptor Engativa Cortijo</v>
          </cell>
          <cell r="AA2163">
            <v>1000000000</v>
          </cell>
          <cell r="AB2163">
            <v>0</v>
          </cell>
          <cell r="AC2163">
            <v>1000000000</v>
          </cell>
          <cell r="AD2163">
            <v>1000000000</v>
          </cell>
          <cell r="AE2163">
            <v>0</v>
          </cell>
          <cell r="AF2163">
            <v>0</v>
          </cell>
          <cell r="AG2163">
            <v>714000000</v>
          </cell>
          <cell r="AH2163">
            <v>0</v>
          </cell>
          <cell r="AI2163">
            <v>714000000</v>
          </cell>
          <cell r="AJ2163">
            <v>0</v>
          </cell>
          <cell r="AK2163">
            <v>0</v>
          </cell>
          <cell r="AL2163">
            <v>714000000</v>
          </cell>
          <cell r="AM2163">
            <v>0</v>
          </cell>
          <cell r="AN2163">
            <v>286000000</v>
          </cell>
          <cell r="AO2163">
            <v>1000000000</v>
          </cell>
          <cell r="AP2163">
            <v>0</v>
          </cell>
          <cell r="AQ2163">
            <v>0</v>
          </cell>
          <cell r="AR2163">
            <v>1000000000</v>
          </cell>
          <cell r="AS2163">
            <v>71400000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0</v>
          </cell>
          <cell r="BV2163">
            <v>0</v>
          </cell>
          <cell r="BW2163">
            <v>0</v>
          </cell>
          <cell r="BX2163">
            <v>0</v>
          </cell>
          <cell r="BY2163">
            <v>0</v>
          </cell>
          <cell r="BZ2163">
            <v>0</v>
          </cell>
          <cell r="CA2163">
            <v>0</v>
          </cell>
          <cell r="CB2163">
            <v>0</v>
          </cell>
          <cell r="CC2163">
            <v>0</v>
          </cell>
          <cell r="CD2163">
            <v>0</v>
          </cell>
          <cell r="CE2163">
            <v>0</v>
          </cell>
          <cell r="CF2163">
            <v>0</v>
          </cell>
          <cell r="CG2163">
            <v>0</v>
          </cell>
          <cell r="CH2163">
            <v>0</v>
          </cell>
          <cell r="CI2163">
            <v>0</v>
          </cell>
          <cell r="CJ2163">
            <v>0</v>
          </cell>
          <cell r="CK2163">
            <v>0</v>
          </cell>
          <cell r="CL2163">
            <v>0</v>
          </cell>
          <cell r="CN2163">
            <v>857902459.83823848</v>
          </cell>
          <cell r="CO2163">
            <v>459477746.57468957</v>
          </cell>
          <cell r="CP2163">
            <v>398424713.26354891</v>
          </cell>
          <cell r="CS2163">
            <v>0</v>
          </cell>
          <cell r="CT2163">
            <v>0</v>
          </cell>
          <cell r="CU2163">
            <v>0</v>
          </cell>
          <cell r="CV2163">
            <v>500000000</v>
          </cell>
          <cell r="CW2163">
            <v>0</v>
          </cell>
          <cell r="CX2163">
            <v>500000000</v>
          </cell>
          <cell r="CY2163">
            <v>0</v>
          </cell>
          <cell r="CZ2163">
            <v>0</v>
          </cell>
          <cell r="DA2163">
            <v>0</v>
          </cell>
          <cell r="DB2163">
            <v>0</v>
          </cell>
          <cell r="DC2163">
            <v>0</v>
          </cell>
          <cell r="DD2163">
            <v>0</v>
          </cell>
          <cell r="DE2163">
            <v>0</v>
          </cell>
        </row>
        <row r="2164">
          <cell r="U2164" t="str">
            <v>RE2903-013</v>
          </cell>
          <cell r="V2164">
            <v>3310700000</v>
          </cell>
          <cell r="W2164" t="str">
            <v>01EMPRESA</v>
          </cell>
          <cell r="X2164" t="str">
            <v>01EMPRESA</v>
          </cell>
          <cell r="Y2164" t="str">
            <v>Terrenos  Reas_Serv</v>
          </cell>
          <cell r="Z2164" t="str">
            <v>Interceptor Engativa Cortijo</v>
          </cell>
          <cell r="AA2164">
            <v>50000000</v>
          </cell>
          <cell r="AB2164">
            <v>0</v>
          </cell>
          <cell r="AC2164">
            <v>50000000</v>
          </cell>
          <cell r="AD2164">
            <v>50000000</v>
          </cell>
          <cell r="AE2164">
            <v>0</v>
          </cell>
          <cell r="AF2164">
            <v>0</v>
          </cell>
          <cell r="AG2164">
            <v>65000</v>
          </cell>
          <cell r="AH2164">
            <v>0</v>
          </cell>
          <cell r="AI2164">
            <v>65000</v>
          </cell>
          <cell r="AJ2164">
            <v>0</v>
          </cell>
          <cell r="AK2164">
            <v>0</v>
          </cell>
          <cell r="AL2164">
            <v>65000</v>
          </cell>
          <cell r="AM2164">
            <v>0</v>
          </cell>
          <cell r="AN2164">
            <v>49935000</v>
          </cell>
          <cell r="AO2164">
            <v>50000000</v>
          </cell>
          <cell r="AP2164">
            <v>63891</v>
          </cell>
          <cell r="AQ2164">
            <v>0</v>
          </cell>
          <cell r="AR2164">
            <v>49936109</v>
          </cell>
          <cell r="AS2164">
            <v>1109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  <cell r="CG2164">
            <v>0</v>
          </cell>
          <cell r="CH2164">
            <v>0</v>
          </cell>
          <cell r="CI2164">
            <v>0</v>
          </cell>
          <cell r="CJ2164">
            <v>0</v>
          </cell>
          <cell r="CK2164">
            <v>0</v>
          </cell>
          <cell r="CL2164">
            <v>0</v>
          </cell>
          <cell r="CN2164">
            <v>42895122.991911918</v>
          </cell>
          <cell r="CO2164">
            <v>22973887.32873448</v>
          </cell>
          <cell r="CP2164">
            <v>19921235.663177446</v>
          </cell>
          <cell r="CS2164">
            <v>0</v>
          </cell>
          <cell r="CT2164">
            <v>0</v>
          </cell>
          <cell r="CU2164">
            <v>0</v>
          </cell>
          <cell r="CV2164">
            <v>20000000</v>
          </cell>
          <cell r="CW2164">
            <v>0</v>
          </cell>
          <cell r="CX2164">
            <v>30000000</v>
          </cell>
          <cell r="CY2164">
            <v>0</v>
          </cell>
          <cell r="CZ2164">
            <v>0</v>
          </cell>
          <cell r="DA2164">
            <v>0</v>
          </cell>
          <cell r="DB2164">
            <v>0</v>
          </cell>
          <cell r="DC2164">
            <v>0</v>
          </cell>
          <cell r="DD2164">
            <v>0</v>
          </cell>
          <cell r="DE2164">
            <v>0</v>
          </cell>
        </row>
        <row r="2165">
          <cell r="U2165" t="str">
            <v>RE2903-013</v>
          </cell>
          <cell r="V2165">
            <v>3310800000</v>
          </cell>
          <cell r="W2165" t="str">
            <v>11LEY715/1</v>
          </cell>
          <cell r="X2165" t="str">
            <v>11LEY715/1</v>
          </cell>
          <cell r="Y2165" t="str">
            <v>Terrenos  Reas_Serv</v>
          </cell>
          <cell r="Z2165" t="str">
            <v>Interceptor Engativa Cortijo</v>
          </cell>
          <cell r="AA2165">
            <v>90000000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0</v>
          </cell>
          <cell r="BD2165">
            <v>0</v>
          </cell>
          <cell r="BE2165">
            <v>0</v>
          </cell>
          <cell r="BF2165">
            <v>0</v>
          </cell>
          <cell r="BG2165">
            <v>0</v>
          </cell>
          <cell r="BH2165">
            <v>0</v>
          </cell>
          <cell r="BI2165">
            <v>0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</v>
          </cell>
          <cell r="BO2165">
            <v>0</v>
          </cell>
          <cell r="BP2165">
            <v>0</v>
          </cell>
          <cell r="BQ2165">
            <v>0</v>
          </cell>
          <cell r="BR2165">
            <v>0</v>
          </cell>
          <cell r="BS2165">
            <v>0</v>
          </cell>
          <cell r="BT2165">
            <v>0</v>
          </cell>
          <cell r="BU2165">
            <v>0</v>
          </cell>
          <cell r="BV2165">
            <v>0</v>
          </cell>
          <cell r="BW2165">
            <v>0</v>
          </cell>
          <cell r="BX2165">
            <v>0</v>
          </cell>
          <cell r="BY2165">
            <v>0</v>
          </cell>
          <cell r="BZ2165">
            <v>0</v>
          </cell>
          <cell r="CA2165">
            <v>0</v>
          </cell>
          <cell r="CB2165">
            <v>0</v>
          </cell>
          <cell r="CC2165">
            <v>0</v>
          </cell>
          <cell r="CD2165">
            <v>0</v>
          </cell>
          <cell r="CE2165">
            <v>0</v>
          </cell>
          <cell r="CF2165">
            <v>0</v>
          </cell>
          <cell r="CG2165">
            <v>0</v>
          </cell>
          <cell r="CH2165">
            <v>0</v>
          </cell>
          <cell r="CI2165">
            <v>0</v>
          </cell>
          <cell r="CJ2165">
            <v>0</v>
          </cell>
          <cell r="CK2165">
            <v>0</v>
          </cell>
          <cell r="CL2165">
            <v>0</v>
          </cell>
          <cell r="CN2165">
            <v>0</v>
          </cell>
          <cell r="CO2165">
            <v>0</v>
          </cell>
          <cell r="CP2165">
            <v>0</v>
          </cell>
          <cell r="CS2165">
            <v>0</v>
          </cell>
          <cell r="CT2165">
            <v>0</v>
          </cell>
          <cell r="CU2165">
            <v>0</v>
          </cell>
          <cell r="CV2165">
            <v>0</v>
          </cell>
          <cell r="CW2165">
            <v>0</v>
          </cell>
          <cell r="CX2165">
            <v>0</v>
          </cell>
          <cell r="CY2165">
            <v>0</v>
          </cell>
          <cell r="CZ2165">
            <v>0</v>
          </cell>
          <cell r="DA2165">
            <v>0</v>
          </cell>
          <cell r="DB2165">
            <v>0</v>
          </cell>
          <cell r="DC2165">
            <v>0</v>
          </cell>
          <cell r="DD2165">
            <v>0</v>
          </cell>
          <cell r="DE2165">
            <v>0</v>
          </cell>
        </row>
        <row r="2166">
          <cell r="U2166" t="str">
            <v>RE2903-017</v>
          </cell>
          <cell r="V2166">
            <v>3310200000</v>
          </cell>
          <cell r="W2166" t="str">
            <v>01EMPRESA</v>
          </cell>
          <cell r="X2166" t="str">
            <v>01EMPRESA</v>
          </cell>
          <cell r="Y2166" t="str">
            <v>Est.Ase.Con. Y Diseñ</v>
          </cell>
          <cell r="Z2166" t="str">
            <v>Adecuacion Hidraulica Quebrada Chiguaza</v>
          </cell>
          <cell r="AA2166">
            <v>34600000</v>
          </cell>
          <cell r="AB2166">
            <v>34600000</v>
          </cell>
          <cell r="AC2166">
            <v>34600000</v>
          </cell>
          <cell r="AD2166">
            <v>34600000</v>
          </cell>
          <cell r="AE2166">
            <v>0</v>
          </cell>
          <cell r="AF2166">
            <v>0</v>
          </cell>
          <cell r="AG2166">
            <v>34600000</v>
          </cell>
          <cell r="AH2166">
            <v>0</v>
          </cell>
          <cell r="AI2166">
            <v>34600000</v>
          </cell>
          <cell r="AJ2166">
            <v>0</v>
          </cell>
          <cell r="AK2166">
            <v>0</v>
          </cell>
          <cell r="AL2166">
            <v>34600000</v>
          </cell>
          <cell r="AM2166">
            <v>0</v>
          </cell>
          <cell r="AN2166">
            <v>0</v>
          </cell>
          <cell r="AO2166">
            <v>34600000</v>
          </cell>
          <cell r="AP2166">
            <v>34600000</v>
          </cell>
          <cell r="AQ2166">
            <v>0</v>
          </cell>
          <cell r="AR2166">
            <v>0</v>
          </cell>
          <cell r="AS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0</v>
          </cell>
          <cell r="BD2166">
            <v>0</v>
          </cell>
          <cell r="BE2166">
            <v>0</v>
          </cell>
          <cell r="BF2166">
            <v>0</v>
          </cell>
          <cell r="BG2166">
            <v>0</v>
          </cell>
          <cell r="BH2166">
            <v>0</v>
          </cell>
          <cell r="BI2166">
            <v>0</v>
          </cell>
          <cell r="BJ2166">
            <v>0</v>
          </cell>
          <cell r="BK2166">
            <v>0</v>
          </cell>
          <cell r="BL2166">
            <v>0</v>
          </cell>
          <cell r="BM2166">
            <v>0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BV2166">
            <v>0</v>
          </cell>
          <cell r="BW2166">
            <v>0</v>
          </cell>
          <cell r="BX2166">
            <v>0</v>
          </cell>
          <cell r="BY2166">
            <v>0</v>
          </cell>
          <cell r="BZ2166">
            <v>0</v>
          </cell>
          <cell r="CA2166">
            <v>0</v>
          </cell>
          <cell r="CB2166">
            <v>0</v>
          </cell>
          <cell r="CC2166">
            <v>0</v>
          </cell>
          <cell r="CD2166">
            <v>0</v>
          </cell>
          <cell r="CE2166">
            <v>0</v>
          </cell>
          <cell r="CF2166">
            <v>0</v>
          </cell>
          <cell r="CG2166">
            <v>0</v>
          </cell>
          <cell r="CH2166">
            <v>0</v>
          </cell>
          <cell r="CI2166">
            <v>0</v>
          </cell>
          <cell r="CJ2166">
            <v>0</v>
          </cell>
          <cell r="CK2166">
            <v>0</v>
          </cell>
          <cell r="CL2166">
            <v>0</v>
          </cell>
          <cell r="CN2166">
            <v>29683425.11040305</v>
          </cell>
          <cell r="CO2166">
            <v>15897930.031484259</v>
          </cell>
          <cell r="CP2166">
            <v>13785495.078918792</v>
          </cell>
          <cell r="CS2166">
            <v>0</v>
          </cell>
          <cell r="CT2166">
            <v>3460000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B2166">
            <v>0</v>
          </cell>
          <cell r="DC2166">
            <v>0</v>
          </cell>
          <cell r="DD2166">
            <v>0</v>
          </cell>
          <cell r="DE2166">
            <v>0</v>
          </cell>
        </row>
        <row r="2167">
          <cell r="U2167" t="str">
            <v>RE2903-017</v>
          </cell>
          <cell r="V2167">
            <v>3310300000</v>
          </cell>
          <cell r="W2167" t="str">
            <v>60MSOAGACH</v>
          </cell>
          <cell r="X2167" t="str">
            <v>60MSOAGACH</v>
          </cell>
          <cell r="Y2167" t="str">
            <v>Construc. Obra Civil</v>
          </cell>
          <cell r="Z2167" t="str">
            <v>Adecuacion Hidraulica Quebrada Chiguaza</v>
          </cell>
          <cell r="AA2167">
            <v>3160691600</v>
          </cell>
          <cell r="AB2167">
            <v>0</v>
          </cell>
          <cell r="AC2167">
            <v>1372101075</v>
          </cell>
          <cell r="AD2167">
            <v>1372101075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1372101075</v>
          </cell>
          <cell r="AL2167">
            <v>1372101075</v>
          </cell>
          <cell r="AM2167">
            <v>0</v>
          </cell>
          <cell r="AN2167">
            <v>0</v>
          </cell>
          <cell r="AO2167">
            <v>402480523</v>
          </cell>
          <cell r="AP2167">
            <v>0</v>
          </cell>
          <cell r="AQ2167">
            <v>0</v>
          </cell>
          <cell r="AR2167">
            <v>402480523</v>
          </cell>
          <cell r="AS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  <cell r="BK2167">
            <v>0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0</v>
          </cell>
          <cell r="BV2167">
            <v>0</v>
          </cell>
          <cell r="BW2167">
            <v>0</v>
          </cell>
          <cell r="BX2167">
            <v>0</v>
          </cell>
          <cell r="BY2167">
            <v>0</v>
          </cell>
          <cell r="BZ2167">
            <v>0</v>
          </cell>
          <cell r="CA2167">
            <v>0</v>
          </cell>
          <cell r="CB2167">
            <v>0</v>
          </cell>
          <cell r="CC2167">
            <v>0</v>
          </cell>
          <cell r="CD2167">
            <v>0</v>
          </cell>
          <cell r="CE2167">
            <v>0</v>
          </cell>
          <cell r="CF2167">
            <v>0</v>
          </cell>
          <cell r="CG2167">
            <v>0</v>
          </cell>
          <cell r="CH2167">
            <v>0</v>
          </cell>
          <cell r="CI2167">
            <v>0</v>
          </cell>
          <cell r="CJ2167">
            <v>0</v>
          </cell>
          <cell r="CK2167">
            <v>0</v>
          </cell>
          <cell r="CL2167">
            <v>0</v>
          </cell>
          <cell r="CN2167">
            <v>1372101075</v>
          </cell>
          <cell r="CO2167">
            <v>667456823.46096241</v>
          </cell>
          <cell r="CP2167">
            <v>704644251.5390377</v>
          </cell>
          <cell r="CS2167">
            <v>45090000</v>
          </cell>
          <cell r="CT2167">
            <v>45090000</v>
          </cell>
          <cell r="CU2167">
            <v>45090000</v>
          </cell>
          <cell r="CV2167">
            <v>267210523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0</v>
          </cell>
          <cell r="DB2167">
            <v>0</v>
          </cell>
          <cell r="DC2167">
            <v>534378952</v>
          </cell>
          <cell r="DD2167">
            <v>435241600</v>
          </cell>
          <cell r="DE2167">
            <v>0</v>
          </cell>
        </row>
        <row r="2168">
          <cell r="U2168" t="str">
            <v>RE2903-017</v>
          </cell>
          <cell r="V2168">
            <v>3310400000</v>
          </cell>
          <cell r="W2168" t="str">
            <v>01EMPRESA</v>
          </cell>
          <cell r="X2168" t="str">
            <v>01EMPRESA</v>
          </cell>
          <cell r="Y2168" t="str">
            <v>Interventorias</v>
          </cell>
          <cell r="Z2168" t="str">
            <v>Adecuacion Hidraulica Quebrada Chiguaza</v>
          </cell>
          <cell r="AA2168">
            <v>348605259</v>
          </cell>
          <cell r="AB2168">
            <v>0</v>
          </cell>
          <cell r="AC2168">
            <v>348605259</v>
          </cell>
          <cell r="AD2168">
            <v>348605259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343915297</v>
          </cell>
          <cell r="AL2168">
            <v>343915297</v>
          </cell>
          <cell r="AM2168">
            <v>0</v>
          </cell>
          <cell r="AN2168">
            <v>4689962</v>
          </cell>
          <cell r="AO2168">
            <v>217900000</v>
          </cell>
          <cell r="AP2168">
            <v>0</v>
          </cell>
          <cell r="AQ2168">
            <v>0</v>
          </cell>
          <cell r="AR2168">
            <v>217900000</v>
          </cell>
          <cell r="AS2168">
            <v>0</v>
          </cell>
          <cell r="AU2168">
            <v>180348124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180348124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BV2168">
            <v>0</v>
          </cell>
          <cell r="BW2168">
            <v>0</v>
          </cell>
          <cell r="BX2168">
            <v>0</v>
          </cell>
          <cell r="BY2168">
            <v>0</v>
          </cell>
          <cell r="BZ2168">
            <v>0</v>
          </cell>
          <cell r="CA2168">
            <v>0</v>
          </cell>
          <cell r="CB2168">
            <v>0</v>
          </cell>
          <cell r="CC2168">
            <v>0</v>
          </cell>
          <cell r="CD2168">
            <v>0</v>
          </cell>
          <cell r="CE2168">
            <v>0</v>
          </cell>
          <cell r="CF2168">
            <v>0</v>
          </cell>
          <cell r="CG2168">
            <v>0</v>
          </cell>
          <cell r="CH2168">
            <v>0</v>
          </cell>
          <cell r="CI2168">
            <v>0</v>
          </cell>
          <cell r="CJ2168">
            <v>0</v>
          </cell>
          <cell r="CK2168">
            <v>0</v>
          </cell>
          <cell r="CL2168">
            <v>0</v>
          </cell>
          <cell r="CN2168">
            <v>299069309.20864618</v>
          </cell>
          <cell r="CO2168">
            <v>160176358.84940603</v>
          </cell>
          <cell r="CP2168">
            <v>138892950.3592402</v>
          </cell>
          <cell r="CS2168">
            <v>43580000</v>
          </cell>
          <cell r="CT2168">
            <v>43580000</v>
          </cell>
          <cell r="CU2168">
            <v>43580000</v>
          </cell>
          <cell r="CV2168">
            <v>4358000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B2168">
            <v>43580000</v>
          </cell>
          <cell r="DC2168">
            <v>87160000</v>
          </cell>
          <cell r="DD2168">
            <v>43545259</v>
          </cell>
          <cell r="DE2168">
            <v>0</v>
          </cell>
        </row>
        <row r="2169">
          <cell r="U2169" t="str">
            <v>RE2903-029</v>
          </cell>
          <cell r="V2169">
            <v>3310300000</v>
          </cell>
          <cell r="W2169" t="str">
            <v>01EMPRESA</v>
          </cell>
          <cell r="X2169" t="str">
            <v>01EMPRESA</v>
          </cell>
          <cell r="Y2169" t="str">
            <v>Construc. Obra Civil</v>
          </cell>
          <cell r="Z2169" t="str">
            <v>Redes Locales Alcantari - Localidad Suba</v>
          </cell>
          <cell r="AA2169">
            <v>654093819</v>
          </cell>
          <cell r="AB2169">
            <v>0</v>
          </cell>
          <cell r="AC2169">
            <v>654093819</v>
          </cell>
          <cell r="AD2169">
            <v>654093819</v>
          </cell>
          <cell r="AE2169">
            <v>654093819</v>
          </cell>
          <cell r="AF2169">
            <v>0</v>
          </cell>
          <cell r="AG2169">
            <v>0</v>
          </cell>
          <cell r="AH2169">
            <v>0</v>
          </cell>
          <cell r="AI2169">
            <v>654093819</v>
          </cell>
          <cell r="AJ2169">
            <v>0</v>
          </cell>
          <cell r="AK2169">
            <v>0</v>
          </cell>
          <cell r="AL2169">
            <v>654093819</v>
          </cell>
          <cell r="AM2169">
            <v>0</v>
          </cell>
          <cell r="AN2169">
            <v>0</v>
          </cell>
          <cell r="AO2169">
            <v>654093819</v>
          </cell>
          <cell r="AP2169">
            <v>0</v>
          </cell>
          <cell r="AQ2169">
            <v>0</v>
          </cell>
          <cell r="AR2169">
            <v>654093819</v>
          </cell>
          <cell r="AS2169">
            <v>654093819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  <cell r="BG2169">
            <v>0</v>
          </cell>
          <cell r="BH2169">
            <v>0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0</v>
          </cell>
          <cell r="BT2169">
            <v>0</v>
          </cell>
          <cell r="BU2169">
            <v>0</v>
          </cell>
          <cell r="BV2169">
            <v>0</v>
          </cell>
          <cell r="BW2169">
            <v>0</v>
          </cell>
          <cell r="BX2169">
            <v>0</v>
          </cell>
          <cell r="BY2169">
            <v>0</v>
          </cell>
          <cell r="BZ2169">
            <v>0</v>
          </cell>
          <cell r="CA2169">
            <v>0</v>
          </cell>
          <cell r="CB2169">
            <v>0</v>
          </cell>
          <cell r="CC2169">
            <v>0</v>
          </cell>
          <cell r="CD2169">
            <v>0</v>
          </cell>
          <cell r="CE2169">
            <v>0</v>
          </cell>
          <cell r="CF2169">
            <v>0</v>
          </cell>
          <cell r="CG2169">
            <v>0</v>
          </cell>
          <cell r="CH2169">
            <v>0</v>
          </cell>
          <cell r="CI2169">
            <v>0</v>
          </cell>
          <cell r="CJ2169">
            <v>0</v>
          </cell>
          <cell r="CK2169">
            <v>0</v>
          </cell>
          <cell r="CL2169">
            <v>0</v>
          </cell>
          <cell r="CN2169">
            <v>561148696.28508747</v>
          </cell>
          <cell r="CO2169">
            <v>300541554.00255287</v>
          </cell>
          <cell r="CP2169">
            <v>260607142.28253466</v>
          </cell>
          <cell r="CS2169">
            <v>51021081</v>
          </cell>
          <cell r="CT2169">
            <v>200000000</v>
          </cell>
          <cell r="CU2169">
            <v>200000000</v>
          </cell>
          <cell r="CV2169">
            <v>203072738</v>
          </cell>
          <cell r="CW2169">
            <v>0</v>
          </cell>
          <cell r="CX2169">
            <v>0</v>
          </cell>
          <cell r="CY2169">
            <v>0</v>
          </cell>
          <cell r="CZ2169">
            <v>0</v>
          </cell>
          <cell r="DA2169">
            <v>0</v>
          </cell>
          <cell r="DB2169">
            <v>0</v>
          </cell>
          <cell r="DC2169">
            <v>0</v>
          </cell>
          <cell r="DD2169">
            <v>0</v>
          </cell>
          <cell r="DE2169">
            <v>0</v>
          </cell>
        </row>
        <row r="2170">
          <cell r="U2170" t="str">
            <v>RE2903-035</v>
          </cell>
          <cell r="V2170">
            <v>3310600000</v>
          </cell>
          <cell r="W2170" t="str">
            <v>27RENFTESO</v>
          </cell>
          <cell r="X2170" t="str">
            <v>27RENFTESO</v>
          </cell>
          <cell r="Y2170" t="str">
            <v>Terrenos  Reas_Serv</v>
          </cell>
          <cell r="Z2170" t="str">
            <v>Adecuación Hidraulica Y Comp Amb. Olla</v>
          </cell>
          <cell r="AA2170">
            <v>197175614</v>
          </cell>
          <cell r="AB2170">
            <v>0</v>
          </cell>
          <cell r="AC2170">
            <v>0</v>
          </cell>
          <cell r="AD2170">
            <v>197175614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197175614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0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BV2170">
            <v>0</v>
          </cell>
          <cell r="BW2170">
            <v>0</v>
          </cell>
          <cell r="BX2170">
            <v>0</v>
          </cell>
          <cell r="BY2170">
            <v>0</v>
          </cell>
          <cell r="BZ2170">
            <v>0</v>
          </cell>
          <cell r="CA2170">
            <v>0</v>
          </cell>
          <cell r="CB2170">
            <v>0</v>
          </cell>
          <cell r="CC2170">
            <v>0</v>
          </cell>
          <cell r="CD2170">
            <v>0</v>
          </cell>
          <cell r="CE2170">
            <v>0</v>
          </cell>
          <cell r="CF2170">
            <v>0</v>
          </cell>
          <cell r="CG2170">
            <v>0</v>
          </cell>
          <cell r="CH2170">
            <v>0</v>
          </cell>
          <cell r="CI2170">
            <v>0</v>
          </cell>
          <cell r="CJ2170">
            <v>0</v>
          </cell>
          <cell r="CK2170">
            <v>0</v>
          </cell>
          <cell r="CL2170">
            <v>0</v>
          </cell>
          <cell r="CN2170">
            <v>146852220.18617192</v>
          </cell>
          <cell r="CO2170">
            <v>79787661.203016385</v>
          </cell>
          <cell r="CP2170">
            <v>67064558.983155534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B2170">
            <v>0</v>
          </cell>
          <cell r="DC2170">
            <v>0</v>
          </cell>
          <cell r="DD2170">
            <v>0</v>
          </cell>
          <cell r="DE2170">
            <v>197175614</v>
          </cell>
        </row>
        <row r="2171">
          <cell r="U2171" t="str">
            <v>RE2903-035</v>
          </cell>
          <cell r="V2171">
            <v>3310600000</v>
          </cell>
          <cell r="W2171" t="str">
            <v>46DISPINIC</v>
          </cell>
          <cell r="X2171" t="str">
            <v>46DISPINIC</v>
          </cell>
          <cell r="Y2171" t="str">
            <v>Terrenos  Reas_Serv</v>
          </cell>
          <cell r="Z2171" t="str">
            <v>Adecuación Hidraulica Y Comp Amb. Olla</v>
          </cell>
          <cell r="AA2171">
            <v>1232824386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  <cell r="CG2171">
            <v>0</v>
          </cell>
          <cell r="CH2171">
            <v>0</v>
          </cell>
          <cell r="CI2171">
            <v>0</v>
          </cell>
          <cell r="CJ2171">
            <v>0</v>
          </cell>
          <cell r="CK2171">
            <v>0</v>
          </cell>
          <cell r="CL2171">
            <v>0</v>
          </cell>
          <cell r="CN2171">
            <v>0</v>
          </cell>
          <cell r="CO2171">
            <v>0</v>
          </cell>
          <cell r="CP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0</v>
          </cell>
          <cell r="CZ2171">
            <v>0</v>
          </cell>
          <cell r="DA2171">
            <v>0</v>
          </cell>
          <cell r="DB2171">
            <v>0</v>
          </cell>
          <cell r="DC2171">
            <v>0</v>
          </cell>
          <cell r="DD2171">
            <v>0</v>
          </cell>
          <cell r="DE2171">
            <v>0</v>
          </cell>
        </row>
        <row r="2172">
          <cell r="U2172" t="str">
            <v>RE2903-042</v>
          </cell>
          <cell r="V2172">
            <v>3310300000</v>
          </cell>
          <cell r="W2172" t="str">
            <v>01EMPRESA</v>
          </cell>
          <cell r="X2172" t="str">
            <v>01EMPRESA</v>
          </cell>
          <cell r="Y2172" t="str">
            <v>Construc. Obra Civil</v>
          </cell>
          <cell r="Z2172" t="str">
            <v>Interceptor Soacha Terreros</v>
          </cell>
          <cell r="AA2172">
            <v>20000000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0</v>
          </cell>
          <cell r="BD2172">
            <v>0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BV2172">
            <v>0</v>
          </cell>
          <cell r="BW2172">
            <v>0</v>
          </cell>
          <cell r="BX2172">
            <v>0</v>
          </cell>
          <cell r="BY2172">
            <v>0</v>
          </cell>
          <cell r="BZ2172">
            <v>0</v>
          </cell>
          <cell r="CA2172">
            <v>0</v>
          </cell>
          <cell r="CB2172">
            <v>0</v>
          </cell>
          <cell r="CC2172">
            <v>0</v>
          </cell>
          <cell r="CD2172">
            <v>0</v>
          </cell>
          <cell r="CE2172">
            <v>0</v>
          </cell>
          <cell r="CF2172">
            <v>0</v>
          </cell>
          <cell r="CG2172">
            <v>0</v>
          </cell>
          <cell r="CH2172">
            <v>0</v>
          </cell>
          <cell r="CI2172">
            <v>0</v>
          </cell>
          <cell r="CJ2172">
            <v>0</v>
          </cell>
          <cell r="CK2172">
            <v>0</v>
          </cell>
          <cell r="CL2172">
            <v>0</v>
          </cell>
          <cell r="CN2172">
            <v>0</v>
          </cell>
          <cell r="CO2172">
            <v>0</v>
          </cell>
          <cell r="CP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B2172">
            <v>0</v>
          </cell>
          <cell r="DC2172">
            <v>0</v>
          </cell>
          <cell r="DD2172">
            <v>0</v>
          </cell>
          <cell r="DE2172">
            <v>0</v>
          </cell>
        </row>
        <row r="2173">
          <cell r="U2173" t="str">
            <v>RE2903-042</v>
          </cell>
          <cell r="V2173">
            <v>3310400000</v>
          </cell>
          <cell r="W2173" t="str">
            <v>01EMPRESA</v>
          </cell>
          <cell r="X2173" t="str">
            <v>01EMPRESA</v>
          </cell>
          <cell r="Y2173" t="str">
            <v>Interventorias</v>
          </cell>
          <cell r="Z2173" t="str">
            <v>Interceptor Soacha Terreros</v>
          </cell>
          <cell r="AA2173">
            <v>51187401</v>
          </cell>
          <cell r="AB2173">
            <v>0</v>
          </cell>
          <cell r="AC2173">
            <v>31187401</v>
          </cell>
          <cell r="AD2173">
            <v>31187401</v>
          </cell>
          <cell r="AE2173">
            <v>31187401</v>
          </cell>
          <cell r="AF2173">
            <v>0</v>
          </cell>
          <cell r="AG2173">
            <v>0</v>
          </cell>
          <cell r="AH2173">
            <v>0</v>
          </cell>
          <cell r="AI2173">
            <v>31187401</v>
          </cell>
          <cell r="AJ2173">
            <v>0</v>
          </cell>
          <cell r="AK2173">
            <v>0</v>
          </cell>
          <cell r="AL2173">
            <v>31187401</v>
          </cell>
          <cell r="AM2173">
            <v>0</v>
          </cell>
          <cell r="AN2173">
            <v>0</v>
          </cell>
          <cell r="AO2173">
            <v>31187401</v>
          </cell>
          <cell r="AP2173">
            <v>31187401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0</v>
          </cell>
          <cell r="BT2173">
            <v>0</v>
          </cell>
          <cell r="BU2173">
            <v>0</v>
          </cell>
          <cell r="BV2173">
            <v>0</v>
          </cell>
          <cell r="BW2173">
            <v>0</v>
          </cell>
          <cell r="BX2173">
            <v>0</v>
          </cell>
          <cell r="BY2173">
            <v>0</v>
          </cell>
          <cell r="BZ2173">
            <v>0</v>
          </cell>
          <cell r="CA2173">
            <v>0</v>
          </cell>
          <cell r="CB2173">
            <v>0</v>
          </cell>
          <cell r="CC2173">
            <v>0</v>
          </cell>
          <cell r="CD2173">
            <v>0</v>
          </cell>
          <cell r="CE2173">
            <v>0</v>
          </cell>
          <cell r="CF2173">
            <v>0</v>
          </cell>
          <cell r="CG2173">
            <v>0</v>
          </cell>
          <cell r="CH2173">
            <v>0</v>
          </cell>
          <cell r="CI2173">
            <v>0</v>
          </cell>
          <cell r="CJ2173">
            <v>0</v>
          </cell>
          <cell r="CK2173">
            <v>0</v>
          </cell>
          <cell r="CL2173">
            <v>0</v>
          </cell>
          <cell r="CN2173">
            <v>26755748.033861537</v>
          </cell>
          <cell r="CO2173">
            <v>14329916.733001221</v>
          </cell>
          <cell r="CP2173">
            <v>12425831.300860317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31187401</v>
          </cell>
          <cell r="CY2173">
            <v>0</v>
          </cell>
          <cell r="CZ2173">
            <v>0</v>
          </cell>
          <cell r="DA2173">
            <v>0</v>
          </cell>
          <cell r="DB2173">
            <v>0</v>
          </cell>
          <cell r="DC2173">
            <v>0</v>
          </cell>
          <cell r="DD2173">
            <v>0</v>
          </cell>
          <cell r="DE2173">
            <v>0</v>
          </cell>
        </row>
        <row r="2174">
          <cell r="U2174" t="str">
            <v>RE2903-044</v>
          </cell>
          <cell r="V2174">
            <v>3310300000</v>
          </cell>
          <cell r="W2174" t="str">
            <v>11LEY715/1</v>
          </cell>
          <cell r="X2174" t="str">
            <v>11LEY715/1</v>
          </cell>
          <cell r="Y2174" t="str">
            <v>Construc. Obra Civil</v>
          </cell>
          <cell r="Z2174" t="str">
            <v>Interceptor Humedal Cordoba</v>
          </cell>
          <cell r="AA2174">
            <v>176300000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BV2174">
            <v>0</v>
          </cell>
          <cell r="BW2174">
            <v>0</v>
          </cell>
          <cell r="BX2174">
            <v>0</v>
          </cell>
          <cell r="BY2174">
            <v>0</v>
          </cell>
          <cell r="BZ2174">
            <v>0</v>
          </cell>
          <cell r="CA2174">
            <v>0</v>
          </cell>
          <cell r="CB2174">
            <v>0</v>
          </cell>
          <cell r="CC2174">
            <v>0</v>
          </cell>
          <cell r="CD2174">
            <v>0</v>
          </cell>
          <cell r="CE2174">
            <v>0</v>
          </cell>
          <cell r="CF2174">
            <v>0</v>
          </cell>
          <cell r="CG2174">
            <v>0</v>
          </cell>
          <cell r="CH2174">
            <v>0</v>
          </cell>
          <cell r="CI2174">
            <v>0</v>
          </cell>
          <cell r="CJ2174">
            <v>0</v>
          </cell>
          <cell r="CK2174">
            <v>0</v>
          </cell>
          <cell r="CL2174">
            <v>0</v>
          </cell>
          <cell r="CN2174">
            <v>0</v>
          </cell>
          <cell r="CO2174">
            <v>0</v>
          </cell>
          <cell r="CP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B2174">
            <v>0</v>
          </cell>
          <cell r="DC2174">
            <v>0</v>
          </cell>
          <cell r="DD2174">
            <v>0</v>
          </cell>
          <cell r="DE2174">
            <v>0</v>
          </cell>
        </row>
        <row r="2175">
          <cell r="U2175" t="str">
            <v>RE2903-044</v>
          </cell>
          <cell r="V2175">
            <v>3310400000</v>
          </cell>
          <cell r="W2175" t="str">
            <v>11LEY715/1</v>
          </cell>
          <cell r="X2175" t="str">
            <v>11LEY715/1</v>
          </cell>
          <cell r="Y2175" t="str">
            <v>Interventorias</v>
          </cell>
          <cell r="Z2175" t="str">
            <v>Interceptor Humedal Cordoba</v>
          </cell>
          <cell r="AA2175">
            <v>14100000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0</v>
          </cell>
          <cell r="BD2175">
            <v>0</v>
          </cell>
          <cell r="BE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0</v>
          </cell>
          <cell r="BT2175">
            <v>0</v>
          </cell>
          <cell r="BU2175">
            <v>0</v>
          </cell>
          <cell r="BV2175">
            <v>0</v>
          </cell>
          <cell r="BW2175">
            <v>0</v>
          </cell>
          <cell r="BX2175">
            <v>0</v>
          </cell>
          <cell r="BY2175">
            <v>0</v>
          </cell>
          <cell r="BZ2175">
            <v>0</v>
          </cell>
          <cell r="CA2175">
            <v>0</v>
          </cell>
          <cell r="CB2175">
            <v>0</v>
          </cell>
          <cell r="CC2175">
            <v>0</v>
          </cell>
          <cell r="CD2175">
            <v>0</v>
          </cell>
          <cell r="CE2175">
            <v>0</v>
          </cell>
          <cell r="CF2175">
            <v>0</v>
          </cell>
          <cell r="CG2175">
            <v>0</v>
          </cell>
          <cell r="CH2175">
            <v>0</v>
          </cell>
          <cell r="CI2175">
            <v>0</v>
          </cell>
          <cell r="CJ2175">
            <v>0</v>
          </cell>
          <cell r="CK2175">
            <v>0</v>
          </cell>
          <cell r="CL2175">
            <v>0</v>
          </cell>
          <cell r="CN2175">
            <v>0</v>
          </cell>
          <cell r="CO2175">
            <v>0</v>
          </cell>
          <cell r="CP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0</v>
          </cell>
          <cell r="CZ2175">
            <v>0</v>
          </cell>
          <cell r="DA2175">
            <v>0</v>
          </cell>
          <cell r="DB2175">
            <v>0</v>
          </cell>
          <cell r="DC2175">
            <v>0</v>
          </cell>
          <cell r="DD2175">
            <v>0</v>
          </cell>
          <cell r="DE2175">
            <v>0</v>
          </cell>
        </row>
        <row r="2176">
          <cell r="U2176" t="str">
            <v>RE2903-044</v>
          </cell>
          <cell r="V2176">
            <v>3310600000</v>
          </cell>
          <cell r="W2176" t="str">
            <v>11LEY715/1</v>
          </cell>
          <cell r="X2176" t="str">
            <v>11LEY715/1</v>
          </cell>
          <cell r="Y2176" t="str">
            <v>Terrenos  Reas_Serv</v>
          </cell>
          <cell r="Z2176" t="str">
            <v>Interceptor Humedal Cordoba</v>
          </cell>
          <cell r="AA2176">
            <v>21100000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0</v>
          </cell>
          <cell r="BD2176">
            <v>0</v>
          </cell>
          <cell r="BE2176">
            <v>0</v>
          </cell>
          <cell r="BF2176">
            <v>0</v>
          </cell>
          <cell r="BG2176">
            <v>0</v>
          </cell>
          <cell r="BH2176">
            <v>0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BV2176">
            <v>0</v>
          </cell>
          <cell r="BW2176">
            <v>0</v>
          </cell>
          <cell r="BX2176">
            <v>0</v>
          </cell>
          <cell r="BY2176">
            <v>0</v>
          </cell>
          <cell r="BZ2176">
            <v>0</v>
          </cell>
          <cell r="CA2176">
            <v>0</v>
          </cell>
          <cell r="CB2176">
            <v>0</v>
          </cell>
          <cell r="CC2176">
            <v>0</v>
          </cell>
          <cell r="CD2176">
            <v>0</v>
          </cell>
          <cell r="CE2176">
            <v>0</v>
          </cell>
          <cell r="CF2176">
            <v>0</v>
          </cell>
          <cell r="CG2176">
            <v>0</v>
          </cell>
          <cell r="CH2176">
            <v>0</v>
          </cell>
          <cell r="CI2176">
            <v>0</v>
          </cell>
          <cell r="CJ2176">
            <v>0</v>
          </cell>
          <cell r="CK2176">
            <v>0</v>
          </cell>
          <cell r="CL2176">
            <v>0</v>
          </cell>
          <cell r="CN2176">
            <v>1979188.4354238512</v>
          </cell>
          <cell r="CO2176">
            <v>703438.92299893429</v>
          </cell>
          <cell r="CP2176">
            <v>1275749.5124249174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B2176">
            <v>0</v>
          </cell>
          <cell r="DC2176">
            <v>0</v>
          </cell>
          <cell r="DD2176">
            <v>0</v>
          </cell>
          <cell r="DE2176">
            <v>0</v>
          </cell>
        </row>
        <row r="2177">
          <cell r="U2177" t="str">
            <v>RE2903-056</v>
          </cell>
          <cell r="V2177">
            <v>3310600000</v>
          </cell>
          <cell r="W2177" t="str">
            <v>46DISPINIC</v>
          </cell>
          <cell r="X2177" t="str">
            <v>46DISPINIC</v>
          </cell>
          <cell r="Y2177" t="str">
            <v>Terrenos  Reas_Serv</v>
          </cell>
          <cell r="Z2177" t="str">
            <v>Realce Jarriones Rio Bogota</v>
          </cell>
          <cell r="AA2177">
            <v>6741600000</v>
          </cell>
          <cell r="AB2177">
            <v>0</v>
          </cell>
          <cell r="AC2177">
            <v>0</v>
          </cell>
          <cell r="AD2177">
            <v>499530802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499530802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  <cell r="CG2177">
            <v>0</v>
          </cell>
          <cell r="CH2177">
            <v>0</v>
          </cell>
          <cell r="CI2177">
            <v>0</v>
          </cell>
          <cell r="CJ2177">
            <v>0</v>
          </cell>
          <cell r="CK2177">
            <v>0</v>
          </cell>
          <cell r="CL2177">
            <v>0</v>
          </cell>
          <cell r="CN2177">
            <v>425971058.27911943</v>
          </cell>
          <cell r="CO2177">
            <v>195152753.96741542</v>
          </cell>
          <cell r="CP2177">
            <v>230818304.31170404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0</v>
          </cell>
          <cell r="CZ2177">
            <v>0</v>
          </cell>
          <cell r="DA2177">
            <v>0</v>
          </cell>
          <cell r="DB2177">
            <v>0</v>
          </cell>
          <cell r="DC2177">
            <v>0</v>
          </cell>
          <cell r="DD2177">
            <v>0</v>
          </cell>
          <cell r="DE2177">
            <v>499530802</v>
          </cell>
        </row>
        <row r="2178">
          <cell r="U2178" t="str">
            <v>RE2903-057</v>
          </cell>
          <cell r="V2178">
            <v>3310300000</v>
          </cell>
          <cell r="W2178" t="str">
            <v>01EMPRESA</v>
          </cell>
          <cell r="X2178" t="str">
            <v>01EMPRESA</v>
          </cell>
          <cell r="Y2178" t="str">
            <v>Construc. Obra Civil</v>
          </cell>
          <cell r="Z2178" t="str">
            <v>Const. Colectores Fontibon Oriental</v>
          </cell>
          <cell r="AA2178">
            <v>2030000001</v>
          </cell>
          <cell r="AB2178">
            <v>0</v>
          </cell>
          <cell r="AC2178">
            <v>3501613873</v>
          </cell>
          <cell r="AD2178">
            <v>3501613873</v>
          </cell>
          <cell r="AE2178">
            <v>0</v>
          </cell>
          <cell r="AF2178">
            <v>0</v>
          </cell>
          <cell r="AG2178">
            <v>3501613873</v>
          </cell>
          <cell r="AH2178">
            <v>0</v>
          </cell>
          <cell r="AI2178">
            <v>3501613873</v>
          </cell>
          <cell r="AJ2178">
            <v>0</v>
          </cell>
          <cell r="AK2178">
            <v>0</v>
          </cell>
          <cell r="AL2178">
            <v>3501613873</v>
          </cell>
          <cell r="AM2178">
            <v>0</v>
          </cell>
          <cell r="AN2178">
            <v>0</v>
          </cell>
          <cell r="AO2178">
            <v>2879220600</v>
          </cell>
          <cell r="AP2178">
            <v>1186263387</v>
          </cell>
          <cell r="AQ2178">
            <v>0</v>
          </cell>
          <cell r="AR2178">
            <v>1692957213</v>
          </cell>
          <cell r="AS2178">
            <v>2315350486</v>
          </cell>
          <cell r="AU2178">
            <v>3355982689</v>
          </cell>
          <cell r="AV2178">
            <v>0</v>
          </cell>
          <cell r="AW2178">
            <v>0</v>
          </cell>
          <cell r="AX2178">
            <v>3355982689</v>
          </cell>
          <cell r="AY2178">
            <v>0</v>
          </cell>
          <cell r="AZ2178">
            <v>3355982689</v>
          </cell>
          <cell r="BA2178">
            <v>0</v>
          </cell>
          <cell r="BB2178">
            <v>0</v>
          </cell>
          <cell r="BC2178">
            <v>3355982689</v>
          </cell>
          <cell r="BD2178">
            <v>0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BV2178">
            <v>0</v>
          </cell>
          <cell r="BW2178">
            <v>0</v>
          </cell>
          <cell r="BX2178">
            <v>0</v>
          </cell>
          <cell r="BY2178">
            <v>0</v>
          </cell>
          <cell r="BZ2178">
            <v>0</v>
          </cell>
          <cell r="CA2178">
            <v>0</v>
          </cell>
          <cell r="CB2178">
            <v>0</v>
          </cell>
          <cell r="CC2178">
            <v>0</v>
          </cell>
          <cell r="CD2178">
            <v>0</v>
          </cell>
          <cell r="CE2178">
            <v>0</v>
          </cell>
          <cell r="CF2178">
            <v>0</v>
          </cell>
          <cell r="CG2178">
            <v>0</v>
          </cell>
          <cell r="CH2178">
            <v>0</v>
          </cell>
          <cell r="CI2178">
            <v>0</v>
          </cell>
          <cell r="CJ2178">
            <v>0</v>
          </cell>
          <cell r="CK2178">
            <v>0</v>
          </cell>
          <cell r="CL2178">
            <v>0</v>
          </cell>
          <cell r="CN2178">
            <v>3004043155.0504012</v>
          </cell>
          <cell r="CO2178">
            <v>1608913651.7407112</v>
          </cell>
          <cell r="CP2178">
            <v>1395129503.30969</v>
          </cell>
          <cell r="CS2178">
            <v>511606077</v>
          </cell>
          <cell r="CT2178">
            <v>783393924</v>
          </cell>
          <cell r="CU2178">
            <v>765000000</v>
          </cell>
          <cell r="CV2178">
            <v>819220599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B2178">
            <v>0</v>
          </cell>
          <cell r="DC2178">
            <v>0</v>
          </cell>
          <cell r="DD2178">
            <v>622393273</v>
          </cell>
          <cell r="DE2178">
            <v>0</v>
          </cell>
        </row>
        <row r="2179">
          <cell r="U2179" t="str">
            <v>RE2903-058</v>
          </cell>
          <cell r="V2179">
            <v>3310300000</v>
          </cell>
          <cell r="W2179" t="str">
            <v>01EMPRESA</v>
          </cell>
          <cell r="X2179" t="str">
            <v>01EMPRESA</v>
          </cell>
          <cell r="Y2179" t="str">
            <v>Construc. Obra Civil</v>
          </cell>
          <cell r="Z2179" t="str">
            <v>Const. Red Local Alc. Fontibon Oriental</v>
          </cell>
          <cell r="AA2179">
            <v>0</v>
          </cell>
          <cell r="AB2179">
            <v>0</v>
          </cell>
          <cell r="AC2179">
            <v>3026407284</v>
          </cell>
          <cell r="AD2179">
            <v>2726407284</v>
          </cell>
          <cell r="AE2179">
            <v>2352007284</v>
          </cell>
          <cell r="AF2179">
            <v>0</v>
          </cell>
          <cell r="AG2179">
            <v>374400000</v>
          </cell>
          <cell r="AH2179">
            <v>0</v>
          </cell>
          <cell r="AI2179">
            <v>2726407284</v>
          </cell>
          <cell r="AJ2179">
            <v>0</v>
          </cell>
          <cell r="AK2179">
            <v>0</v>
          </cell>
          <cell r="AL2179">
            <v>2726407284</v>
          </cell>
          <cell r="AN2179">
            <v>0</v>
          </cell>
          <cell r="AO2179">
            <v>2726407284</v>
          </cell>
          <cell r="AP2179">
            <v>2496743837</v>
          </cell>
          <cell r="AQ2179">
            <v>0</v>
          </cell>
          <cell r="AR2179">
            <v>229663447</v>
          </cell>
          <cell r="AS2179">
            <v>229663447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G2179">
            <v>0</v>
          </cell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0</v>
          </cell>
          <cell r="BT2179">
            <v>0</v>
          </cell>
          <cell r="BU2179">
            <v>0</v>
          </cell>
          <cell r="BV2179">
            <v>0</v>
          </cell>
          <cell r="BW2179">
            <v>0</v>
          </cell>
          <cell r="BX2179">
            <v>0</v>
          </cell>
          <cell r="BY2179">
            <v>0</v>
          </cell>
          <cell r="BZ2179">
            <v>0</v>
          </cell>
          <cell r="CA2179">
            <v>0</v>
          </cell>
          <cell r="CB2179">
            <v>0</v>
          </cell>
          <cell r="CC2179">
            <v>0</v>
          </cell>
          <cell r="CD2179">
            <v>0</v>
          </cell>
          <cell r="CE2179">
            <v>0</v>
          </cell>
          <cell r="CF2179">
            <v>0</v>
          </cell>
          <cell r="CG2179">
            <v>0</v>
          </cell>
          <cell r="CH2179">
            <v>0</v>
          </cell>
          <cell r="CI2179">
            <v>0</v>
          </cell>
          <cell r="CJ2179">
            <v>0</v>
          </cell>
          <cell r="CK2179">
            <v>0</v>
          </cell>
          <cell r="CL2179">
            <v>0</v>
          </cell>
          <cell r="CN2179">
            <v>8573314557.4637537</v>
          </cell>
          <cell r="CO2179">
            <v>4591719266.4096003</v>
          </cell>
          <cell r="CP2179">
            <v>3981595291.0541539</v>
          </cell>
          <cell r="CT2179">
            <v>350000000</v>
          </cell>
          <cell r="CU2179">
            <v>953768000</v>
          </cell>
          <cell r="CV2179">
            <v>519373800</v>
          </cell>
          <cell r="CW2179">
            <v>203265484</v>
          </cell>
          <cell r="CX2179">
            <v>0</v>
          </cell>
          <cell r="CY2179">
            <v>0</v>
          </cell>
          <cell r="CZ2179">
            <v>0</v>
          </cell>
          <cell r="DA2179">
            <v>700000000</v>
          </cell>
          <cell r="DB2179">
            <v>0</v>
          </cell>
          <cell r="DC2179">
            <v>0</v>
          </cell>
          <cell r="DD2179">
            <v>300000000</v>
          </cell>
          <cell r="DE2179">
            <v>0</v>
          </cell>
        </row>
        <row r="2180">
          <cell r="U2180" t="str">
            <v>RE2903-058</v>
          </cell>
          <cell r="V2180">
            <v>3310300000</v>
          </cell>
          <cell r="W2180" t="str">
            <v>01EMPRESA</v>
          </cell>
          <cell r="X2180" t="str">
            <v>01EMPRESA</v>
          </cell>
          <cell r="Y2180" t="str">
            <v>Construc. Obra Civil</v>
          </cell>
          <cell r="Z2180" t="str">
            <v>Const. Red Local Alc. Fontibon Oriental</v>
          </cell>
          <cell r="AA2180">
            <v>12614137860</v>
          </cell>
          <cell r="AB2180">
            <v>0</v>
          </cell>
          <cell r="AC2180">
            <v>6966936900</v>
          </cell>
          <cell r="AD2180">
            <v>7266936900</v>
          </cell>
          <cell r="AE2180">
            <v>7266936900</v>
          </cell>
          <cell r="AF2180">
            <v>0</v>
          </cell>
          <cell r="AG2180">
            <v>0</v>
          </cell>
          <cell r="AH2180">
            <v>0</v>
          </cell>
          <cell r="AI2180">
            <v>7266936900</v>
          </cell>
          <cell r="AJ2180">
            <v>0</v>
          </cell>
          <cell r="AK2180">
            <v>0</v>
          </cell>
          <cell r="AL2180">
            <v>7266936900</v>
          </cell>
          <cell r="AM2180">
            <v>0</v>
          </cell>
          <cell r="AN2180">
            <v>0</v>
          </cell>
          <cell r="AO2180">
            <v>2643542516</v>
          </cell>
          <cell r="AP2180">
            <v>2614771782</v>
          </cell>
          <cell r="AQ2180">
            <v>0</v>
          </cell>
          <cell r="AR2180">
            <v>28770734</v>
          </cell>
          <cell r="AS2180">
            <v>4652165118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0</v>
          </cell>
          <cell r="BD2180">
            <v>0</v>
          </cell>
          <cell r="BE2180">
            <v>0</v>
          </cell>
          <cell r="BF2180">
            <v>0</v>
          </cell>
          <cell r="BG2180">
            <v>0</v>
          </cell>
          <cell r="BH2180">
            <v>0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BV2180">
            <v>0</v>
          </cell>
          <cell r="BW2180">
            <v>0</v>
          </cell>
          <cell r="BX2180">
            <v>0</v>
          </cell>
          <cell r="BY2180">
            <v>0</v>
          </cell>
          <cell r="BZ2180">
            <v>0</v>
          </cell>
          <cell r="CA2180">
            <v>0</v>
          </cell>
          <cell r="CB2180">
            <v>0</v>
          </cell>
          <cell r="CC2180">
            <v>0</v>
          </cell>
          <cell r="CD2180">
            <v>0</v>
          </cell>
          <cell r="CE2180">
            <v>0</v>
          </cell>
          <cell r="CF2180">
            <v>0</v>
          </cell>
          <cell r="CG2180">
            <v>0</v>
          </cell>
          <cell r="CH2180">
            <v>0</v>
          </cell>
          <cell r="CI2180">
            <v>0</v>
          </cell>
          <cell r="CJ2180">
            <v>0</v>
          </cell>
          <cell r="CK2180">
            <v>0</v>
          </cell>
          <cell r="CL2180">
            <v>0</v>
          </cell>
          <cell r="CN2180">
            <v>0</v>
          </cell>
          <cell r="CO2180">
            <v>0</v>
          </cell>
          <cell r="CP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1350502516</v>
          </cell>
          <cell r="CX2180">
            <v>0</v>
          </cell>
          <cell r="CY2180">
            <v>0</v>
          </cell>
          <cell r="CZ2180">
            <v>150000000</v>
          </cell>
          <cell r="DA2180">
            <v>900000000</v>
          </cell>
          <cell r="DB2180">
            <v>243040000</v>
          </cell>
          <cell r="DC2180">
            <v>0</v>
          </cell>
          <cell r="DD2180">
            <v>4323394384</v>
          </cell>
          <cell r="DE2180">
            <v>0</v>
          </cell>
        </row>
        <row r="2181">
          <cell r="U2181" t="str">
            <v>RE2903-058</v>
          </cell>
          <cell r="V2181">
            <v>3310400000</v>
          </cell>
          <cell r="W2181" t="str">
            <v>46DISPINIC</v>
          </cell>
          <cell r="X2181" t="str">
            <v>46DISPINIC</v>
          </cell>
          <cell r="Y2181" t="str">
            <v>Interventorias</v>
          </cell>
          <cell r="Z2181" t="str">
            <v>Const. Red Local Alc. Fontibon Oriental</v>
          </cell>
          <cell r="AA2181">
            <v>45640000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  <cell r="CG2181">
            <v>0</v>
          </cell>
          <cell r="CH2181">
            <v>0</v>
          </cell>
          <cell r="CI2181">
            <v>0</v>
          </cell>
          <cell r="CJ2181">
            <v>0</v>
          </cell>
          <cell r="CK2181">
            <v>0</v>
          </cell>
          <cell r="CL2181">
            <v>0</v>
          </cell>
          <cell r="CN2181">
            <v>0</v>
          </cell>
          <cell r="CO2181">
            <v>0</v>
          </cell>
          <cell r="CP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0</v>
          </cell>
          <cell r="CZ2181">
            <v>0</v>
          </cell>
          <cell r="DA2181">
            <v>0</v>
          </cell>
          <cell r="DB2181">
            <v>0</v>
          </cell>
          <cell r="DC2181">
            <v>0</v>
          </cell>
          <cell r="DD2181">
            <v>0</v>
          </cell>
          <cell r="DE2181">
            <v>0</v>
          </cell>
        </row>
        <row r="2182">
          <cell r="U2182" t="str">
            <v>RE2903-058</v>
          </cell>
          <cell r="V2182">
            <v>3310400000</v>
          </cell>
          <cell r="W2182" t="str">
            <v>01EMPRESA</v>
          </cell>
          <cell r="X2182" t="str">
            <v>01EMPRESA</v>
          </cell>
          <cell r="Y2182" t="str">
            <v>Interventorias</v>
          </cell>
          <cell r="Z2182" t="str">
            <v>Const. Red Local Alc. Fontibon Oriental</v>
          </cell>
          <cell r="AA2182">
            <v>724000004</v>
          </cell>
          <cell r="AB2182">
            <v>424919600</v>
          </cell>
          <cell r="AC2182">
            <v>424919600</v>
          </cell>
          <cell r="AD2182">
            <v>424919600</v>
          </cell>
          <cell r="AE2182">
            <v>0</v>
          </cell>
          <cell r="AF2182">
            <v>0</v>
          </cell>
          <cell r="AG2182">
            <v>424919600</v>
          </cell>
          <cell r="AH2182">
            <v>0</v>
          </cell>
          <cell r="AI2182">
            <v>424919600</v>
          </cell>
          <cell r="AJ2182">
            <v>0</v>
          </cell>
          <cell r="AK2182">
            <v>0</v>
          </cell>
          <cell r="AL2182">
            <v>424919600</v>
          </cell>
          <cell r="AM2182">
            <v>0</v>
          </cell>
          <cell r="AN2182">
            <v>0</v>
          </cell>
          <cell r="AO2182">
            <v>424919600</v>
          </cell>
          <cell r="AP2182">
            <v>424919600</v>
          </cell>
          <cell r="AQ2182">
            <v>0</v>
          </cell>
          <cell r="AR2182">
            <v>0</v>
          </cell>
          <cell r="AS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0</v>
          </cell>
          <cell r="BD2182">
            <v>0</v>
          </cell>
          <cell r="BE2182">
            <v>0</v>
          </cell>
          <cell r="BF2182">
            <v>0</v>
          </cell>
          <cell r="BG2182">
            <v>0</v>
          </cell>
          <cell r="BH2182">
            <v>0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BV2182">
            <v>0</v>
          </cell>
          <cell r="BW2182">
            <v>0</v>
          </cell>
          <cell r="BX2182">
            <v>0</v>
          </cell>
          <cell r="BY2182">
            <v>0</v>
          </cell>
          <cell r="BZ2182">
            <v>0</v>
          </cell>
          <cell r="CA2182">
            <v>0</v>
          </cell>
          <cell r="CB2182">
            <v>0</v>
          </cell>
          <cell r="CC2182">
            <v>0</v>
          </cell>
          <cell r="CD2182">
            <v>0</v>
          </cell>
          <cell r="CE2182">
            <v>0</v>
          </cell>
          <cell r="CF2182">
            <v>0</v>
          </cell>
          <cell r="CG2182">
            <v>0</v>
          </cell>
          <cell r="CH2182">
            <v>0</v>
          </cell>
          <cell r="CI2182">
            <v>0</v>
          </cell>
          <cell r="CJ2182">
            <v>0</v>
          </cell>
          <cell r="CK2182">
            <v>0</v>
          </cell>
          <cell r="CL2182">
            <v>0</v>
          </cell>
          <cell r="CN2182">
            <v>364539570.07348037</v>
          </cell>
          <cell r="CO2182">
            <v>195241100.28341848</v>
          </cell>
          <cell r="CP2182">
            <v>169298469.79006189</v>
          </cell>
          <cell r="CS2182">
            <v>0</v>
          </cell>
          <cell r="CT2182">
            <v>42491960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B2182">
            <v>0</v>
          </cell>
          <cell r="DC2182">
            <v>0</v>
          </cell>
          <cell r="DD2182">
            <v>0</v>
          </cell>
          <cell r="DE2182">
            <v>0</v>
          </cell>
        </row>
        <row r="2183">
          <cell r="U2183" t="str">
            <v>RE2904-014</v>
          </cell>
          <cell r="V2183">
            <v>3310300000</v>
          </cell>
          <cell r="W2183" t="str">
            <v>46DISPINIC</v>
          </cell>
          <cell r="X2183" t="str">
            <v>46DISPINIC</v>
          </cell>
          <cell r="Y2183" t="str">
            <v>Construc. Obra Civil</v>
          </cell>
          <cell r="Z2183" t="str">
            <v>Agrol. Iii Pluvial (Colectores El Retiro</v>
          </cell>
          <cell r="AA2183">
            <v>56050000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0</v>
          </cell>
          <cell r="BD2183">
            <v>0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0</v>
          </cell>
          <cell r="BT2183">
            <v>0</v>
          </cell>
          <cell r="BU2183">
            <v>0</v>
          </cell>
          <cell r="BV2183">
            <v>0</v>
          </cell>
          <cell r="BW2183">
            <v>0</v>
          </cell>
          <cell r="BX2183">
            <v>0</v>
          </cell>
          <cell r="BY2183">
            <v>0</v>
          </cell>
          <cell r="BZ2183">
            <v>0</v>
          </cell>
          <cell r="CA2183">
            <v>0</v>
          </cell>
          <cell r="CB2183">
            <v>0</v>
          </cell>
          <cell r="CC2183">
            <v>0</v>
          </cell>
          <cell r="CD2183">
            <v>0</v>
          </cell>
          <cell r="CE2183">
            <v>0</v>
          </cell>
          <cell r="CF2183">
            <v>0</v>
          </cell>
          <cell r="CG2183">
            <v>0</v>
          </cell>
          <cell r="CH2183">
            <v>0</v>
          </cell>
          <cell r="CI2183">
            <v>0</v>
          </cell>
          <cell r="CJ2183">
            <v>0</v>
          </cell>
          <cell r="CK2183">
            <v>0</v>
          </cell>
          <cell r="CL2183">
            <v>0</v>
          </cell>
          <cell r="CN2183">
            <v>0</v>
          </cell>
          <cell r="CO2183">
            <v>0</v>
          </cell>
          <cell r="CP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0</v>
          </cell>
          <cell r="CZ2183">
            <v>0</v>
          </cell>
          <cell r="DA2183">
            <v>0</v>
          </cell>
          <cell r="DB2183">
            <v>0</v>
          </cell>
          <cell r="DC2183">
            <v>0</v>
          </cell>
          <cell r="DD2183">
            <v>0</v>
          </cell>
          <cell r="DE2183">
            <v>0</v>
          </cell>
        </row>
        <row r="2184">
          <cell r="U2184" t="str">
            <v>RE2904-014</v>
          </cell>
          <cell r="V2184">
            <v>3310300000</v>
          </cell>
          <cell r="W2184" t="str">
            <v>52FINDETER</v>
          </cell>
          <cell r="X2184" t="str">
            <v>52FINDETER</v>
          </cell>
          <cell r="Y2184" t="str">
            <v>Construc. Obra Civil</v>
          </cell>
          <cell r="Z2184" t="str">
            <v>Agrol. Iii Pluvial (Colectores El Retiro</v>
          </cell>
          <cell r="AA2184">
            <v>97700000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0</v>
          </cell>
          <cell r="BD2184">
            <v>0</v>
          </cell>
          <cell r="BE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BV2184">
            <v>0</v>
          </cell>
          <cell r="BW2184">
            <v>0</v>
          </cell>
          <cell r="BX2184">
            <v>0</v>
          </cell>
          <cell r="BY2184">
            <v>0</v>
          </cell>
          <cell r="BZ2184">
            <v>0</v>
          </cell>
          <cell r="CA2184">
            <v>0</v>
          </cell>
          <cell r="CB2184">
            <v>0</v>
          </cell>
          <cell r="CC2184">
            <v>0</v>
          </cell>
          <cell r="CD2184">
            <v>0</v>
          </cell>
          <cell r="CE2184">
            <v>0</v>
          </cell>
          <cell r="CF2184">
            <v>0</v>
          </cell>
          <cell r="CG2184">
            <v>0</v>
          </cell>
          <cell r="CH2184">
            <v>0</v>
          </cell>
          <cell r="CI2184">
            <v>0</v>
          </cell>
          <cell r="CJ2184">
            <v>0</v>
          </cell>
          <cell r="CK2184">
            <v>0</v>
          </cell>
          <cell r="CL2184">
            <v>0</v>
          </cell>
          <cell r="CN2184">
            <v>0</v>
          </cell>
          <cell r="CO2184">
            <v>0</v>
          </cell>
          <cell r="CP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B2184">
            <v>0</v>
          </cell>
          <cell r="DC2184">
            <v>0</v>
          </cell>
          <cell r="DD2184">
            <v>0</v>
          </cell>
          <cell r="DE2184">
            <v>0</v>
          </cell>
        </row>
        <row r="2185">
          <cell r="U2185" t="str">
            <v>RE2904-014</v>
          </cell>
          <cell r="V2185">
            <v>3310400000</v>
          </cell>
          <cell r="W2185" t="str">
            <v>27RENFTESO</v>
          </cell>
          <cell r="X2185" t="str">
            <v>27RENFTESO</v>
          </cell>
          <cell r="Y2185" t="str">
            <v>Interventorias</v>
          </cell>
          <cell r="Z2185" t="str">
            <v>Agrol. Iii Pluvial (Colectores El Retiro</v>
          </cell>
          <cell r="AA2185">
            <v>832228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  <cell r="CG2185">
            <v>0</v>
          </cell>
          <cell r="CH2185">
            <v>0</v>
          </cell>
          <cell r="CI2185">
            <v>0</v>
          </cell>
          <cell r="CJ2185">
            <v>0</v>
          </cell>
          <cell r="CK2185">
            <v>0</v>
          </cell>
          <cell r="CL2185">
            <v>0</v>
          </cell>
          <cell r="CN2185">
            <v>0</v>
          </cell>
          <cell r="CO2185">
            <v>0</v>
          </cell>
          <cell r="CP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B2185">
            <v>0</v>
          </cell>
          <cell r="DC2185">
            <v>0</v>
          </cell>
          <cell r="DD2185">
            <v>0</v>
          </cell>
          <cell r="DE2185">
            <v>0</v>
          </cell>
        </row>
        <row r="2186">
          <cell r="U2186" t="str">
            <v>RE2904-014</v>
          </cell>
          <cell r="V2186">
            <v>3310400000</v>
          </cell>
          <cell r="W2186" t="str">
            <v>46DISPINIC</v>
          </cell>
          <cell r="X2186" t="str">
            <v>46DISPINIC</v>
          </cell>
          <cell r="Y2186" t="str">
            <v>Interventorias</v>
          </cell>
          <cell r="Z2186" t="str">
            <v>Agrol. Iii Pluvial (Colectores El Retiro</v>
          </cell>
          <cell r="AA2186">
            <v>3406000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0</v>
          </cell>
          <cell r="BD2186">
            <v>0</v>
          </cell>
          <cell r="BE2186">
            <v>0</v>
          </cell>
          <cell r="BF2186">
            <v>0</v>
          </cell>
          <cell r="BG2186">
            <v>0</v>
          </cell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BV2186">
            <v>0</v>
          </cell>
          <cell r="BW2186">
            <v>0</v>
          </cell>
          <cell r="BX2186">
            <v>0</v>
          </cell>
          <cell r="BY2186">
            <v>0</v>
          </cell>
          <cell r="BZ2186">
            <v>0</v>
          </cell>
          <cell r="CA2186">
            <v>0</v>
          </cell>
          <cell r="CB2186">
            <v>0</v>
          </cell>
          <cell r="CC2186">
            <v>0</v>
          </cell>
          <cell r="CD2186">
            <v>0</v>
          </cell>
          <cell r="CE2186">
            <v>0</v>
          </cell>
          <cell r="CF2186">
            <v>0</v>
          </cell>
          <cell r="CG2186">
            <v>0</v>
          </cell>
          <cell r="CH2186">
            <v>0</v>
          </cell>
          <cell r="CI2186">
            <v>0</v>
          </cell>
          <cell r="CJ2186">
            <v>0</v>
          </cell>
          <cell r="CK2186">
            <v>0</v>
          </cell>
          <cell r="CL2186">
            <v>0</v>
          </cell>
          <cell r="CN2186">
            <v>0</v>
          </cell>
          <cell r="CO2186">
            <v>0</v>
          </cell>
          <cell r="CP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B2186">
            <v>0</v>
          </cell>
          <cell r="DC2186">
            <v>0</v>
          </cell>
          <cell r="DD2186">
            <v>0</v>
          </cell>
          <cell r="DE2186">
            <v>0</v>
          </cell>
        </row>
        <row r="2187">
          <cell r="U2187" t="str">
            <v>RE2904-014</v>
          </cell>
          <cell r="V2187">
            <v>3310400000</v>
          </cell>
          <cell r="W2187" t="str">
            <v>52FINDETER</v>
          </cell>
          <cell r="X2187" t="str">
            <v>52FINDETER</v>
          </cell>
          <cell r="Y2187" t="str">
            <v>Interventorias</v>
          </cell>
          <cell r="Z2187" t="str">
            <v>Agrol. Iii Pluvial (Colectores El Retiro</v>
          </cell>
          <cell r="AA2187">
            <v>59167772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0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BV2187">
            <v>0</v>
          </cell>
          <cell r="BW2187">
            <v>0</v>
          </cell>
          <cell r="BX2187">
            <v>0</v>
          </cell>
          <cell r="BY2187">
            <v>0</v>
          </cell>
          <cell r="BZ2187">
            <v>0</v>
          </cell>
          <cell r="CA2187">
            <v>0</v>
          </cell>
          <cell r="CB2187">
            <v>0</v>
          </cell>
          <cell r="CC2187">
            <v>0</v>
          </cell>
          <cell r="CD2187">
            <v>0</v>
          </cell>
          <cell r="CE2187">
            <v>0</v>
          </cell>
          <cell r="CF2187">
            <v>0</v>
          </cell>
          <cell r="CG2187">
            <v>0</v>
          </cell>
          <cell r="CH2187">
            <v>0</v>
          </cell>
          <cell r="CI2187">
            <v>0</v>
          </cell>
          <cell r="CJ2187">
            <v>0</v>
          </cell>
          <cell r="CK2187">
            <v>0</v>
          </cell>
          <cell r="CL2187">
            <v>0</v>
          </cell>
          <cell r="CN2187">
            <v>0</v>
          </cell>
          <cell r="CO2187">
            <v>0</v>
          </cell>
          <cell r="CP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0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B2187">
            <v>0</v>
          </cell>
          <cell r="DC2187">
            <v>0</v>
          </cell>
          <cell r="DD2187">
            <v>0</v>
          </cell>
          <cell r="DE2187">
            <v>0</v>
          </cell>
        </row>
        <row r="2188">
          <cell r="U2188" t="str">
            <v>RE2904-023</v>
          </cell>
          <cell r="V2188">
            <v>3310600000</v>
          </cell>
          <cell r="W2188" t="str">
            <v>46DISPINIC</v>
          </cell>
          <cell r="X2188" t="str">
            <v>46DISPINIC</v>
          </cell>
          <cell r="Y2188" t="str">
            <v>Terrenos  Reas_Serv</v>
          </cell>
          <cell r="Z2188" t="str">
            <v>Adecu Hidr Queb Represa Y Zanjon Estrela</v>
          </cell>
          <cell r="AA2188">
            <v>102800000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0</v>
          </cell>
          <cell r="BV2188">
            <v>0</v>
          </cell>
          <cell r="BW2188">
            <v>0</v>
          </cell>
          <cell r="BX2188">
            <v>0</v>
          </cell>
          <cell r="BY2188">
            <v>0</v>
          </cell>
          <cell r="BZ2188">
            <v>0</v>
          </cell>
          <cell r="CA2188">
            <v>0</v>
          </cell>
          <cell r="CB2188">
            <v>0</v>
          </cell>
          <cell r="CC2188">
            <v>0</v>
          </cell>
          <cell r="CD2188">
            <v>0</v>
          </cell>
          <cell r="CE2188">
            <v>0</v>
          </cell>
          <cell r="CF2188">
            <v>0</v>
          </cell>
          <cell r="CG2188">
            <v>0</v>
          </cell>
          <cell r="CH2188">
            <v>0</v>
          </cell>
          <cell r="CI2188">
            <v>0</v>
          </cell>
          <cell r="CJ2188">
            <v>0</v>
          </cell>
          <cell r="CK2188">
            <v>0</v>
          </cell>
          <cell r="CL2188">
            <v>0</v>
          </cell>
          <cell r="CN2188">
            <v>0</v>
          </cell>
          <cell r="CO2188">
            <v>0</v>
          </cell>
          <cell r="CP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0</v>
          </cell>
          <cell r="DB2188">
            <v>0</v>
          </cell>
          <cell r="DC2188">
            <v>0</v>
          </cell>
          <cell r="DD2188">
            <v>0</v>
          </cell>
          <cell r="DE2188">
            <v>0</v>
          </cell>
        </row>
        <row r="2189">
          <cell r="U2189" t="str">
            <v>RE2904-023</v>
          </cell>
          <cell r="V2189">
            <v>3310700000</v>
          </cell>
          <cell r="W2189" t="str">
            <v>27RENFTESO</v>
          </cell>
          <cell r="X2189" t="str">
            <v>27RENFTESO</v>
          </cell>
          <cell r="Y2189" t="str">
            <v>Terrenos  Reas_Serv</v>
          </cell>
          <cell r="Z2189" t="str">
            <v>Adecu Hidr Queb Represa Y Zanjon Estrela</v>
          </cell>
          <cell r="AA2189">
            <v>360000000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0</v>
          </cell>
          <cell r="BD2189">
            <v>0</v>
          </cell>
          <cell r="BE2189">
            <v>0</v>
          </cell>
          <cell r="BF2189">
            <v>0</v>
          </cell>
          <cell r="BG2189">
            <v>0</v>
          </cell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0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BV2189">
            <v>0</v>
          </cell>
          <cell r="BW2189">
            <v>0</v>
          </cell>
          <cell r="BX2189">
            <v>0</v>
          </cell>
          <cell r="BY2189">
            <v>0</v>
          </cell>
          <cell r="BZ2189">
            <v>0</v>
          </cell>
          <cell r="CA2189">
            <v>0</v>
          </cell>
          <cell r="CB2189">
            <v>0</v>
          </cell>
          <cell r="CC2189">
            <v>0</v>
          </cell>
          <cell r="CD2189">
            <v>0</v>
          </cell>
          <cell r="CE2189">
            <v>0</v>
          </cell>
          <cell r="CF2189">
            <v>0</v>
          </cell>
          <cell r="CG2189">
            <v>0</v>
          </cell>
          <cell r="CH2189">
            <v>0</v>
          </cell>
          <cell r="CI2189">
            <v>0</v>
          </cell>
          <cell r="CJ2189">
            <v>0</v>
          </cell>
          <cell r="CK2189">
            <v>0</v>
          </cell>
          <cell r="CL2189">
            <v>0</v>
          </cell>
          <cell r="CN2189">
            <v>0</v>
          </cell>
          <cell r="CO2189">
            <v>0</v>
          </cell>
          <cell r="CP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0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B2189">
            <v>0</v>
          </cell>
          <cell r="DC2189">
            <v>0</v>
          </cell>
          <cell r="DD2189">
            <v>0</v>
          </cell>
          <cell r="DE2189">
            <v>0</v>
          </cell>
        </row>
        <row r="2190">
          <cell r="U2190" t="str">
            <v>RE2904-030</v>
          </cell>
          <cell r="V2190">
            <v>3310400000</v>
          </cell>
          <cell r="W2190" t="str">
            <v>01EMPRESA</v>
          </cell>
          <cell r="X2190" t="str">
            <v>01EMPRESA</v>
          </cell>
          <cell r="Y2190" t="str">
            <v>Interventorias</v>
          </cell>
          <cell r="Z2190" t="str">
            <v>Red.Local. Alcant. Pluvial Usme</v>
          </cell>
          <cell r="AA2190">
            <v>65219690</v>
          </cell>
          <cell r="AB2190">
            <v>0</v>
          </cell>
          <cell r="AC2190">
            <v>99825095</v>
          </cell>
          <cell r="AD2190">
            <v>99825095</v>
          </cell>
          <cell r="AE2190">
            <v>0</v>
          </cell>
          <cell r="AF2190">
            <v>0</v>
          </cell>
          <cell r="AG2190">
            <v>99500001</v>
          </cell>
          <cell r="AH2190">
            <v>0</v>
          </cell>
          <cell r="AI2190">
            <v>99500001</v>
          </cell>
          <cell r="AJ2190">
            <v>0</v>
          </cell>
          <cell r="AK2190">
            <v>325081</v>
          </cell>
          <cell r="AL2190">
            <v>99825082</v>
          </cell>
          <cell r="AM2190">
            <v>0</v>
          </cell>
          <cell r="AN2190">
            <v>13</v>
          </cell>
          <cell r="AO2190">
            <v>99825095</v>
          </cell>
          <cell r="AP2190">
            <v>30965000</v>
          </cell>
          <cell r="AQ2190">
            <v>0</v>
          </cell>
          <cell r="AR2190">
            <v>68860095</v>
          </cell>
          <cell r="AS2190">
            <v>68535001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0</v>
          </cell>
          <cell r="BE2190">
            <v>0</v>
          </cell>
          <cell r="BF2190">
            <v>0</v>
          </cell>
          <cell r="BG2190">
            <v>0</v>
          </cell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0</v>
          </cell>
          <cell r="BV2190">
            <v>0</v>
          </cell>
          <cell r="BW2190">
            <v>0</v>
          </cell>
          <cell r="BX2190">
            <v>0</v>
          </cell>
          <cell r="BY2190">
            <v>0</v>
          </cell>
          <cell r="BZ2190">
            <v>0</v>
          </cell>
          <cell r="CA2190">
            <v>0</v>
          </cell>
          <cell r="CB2190">
            <v>0</v>
          </cell>
          <cell r="CC2190">
            <v>0</v>
          </cell>
          <cell r="CD2190">
            <v>0</v>
          </cell>
          <cell r="CE2190">
            <v>0</v>
          </cell>
          <cell r="CF2190">
            <v>0</v>
          </cell>
          <cell r="CG2190">
            <v>0</v>
          </cell>
          <cell r="CH2190">
            <v>0</v>
          </cell>
          <cell r="CI2190">
            <v>0</v>
          </cell>
          <cell r="CJ2190">
            <v>0</v>
          </cell>
          <cell r="CK2190">
            <v>0</v>
          </cell>
          <cell r="CL2190">
            <v>0</v>
          </cell>
          <cell r="CN2190">
            <v>85640194.554085836</v>
          </cell>
          <cell r="CO2190">
            <v>45867409.702204317</v>
          </cell>
          <cell r="CP2190">
            <v>39772784.851881526</v>
          </cell>
          <cell r="CS2190">
            <v>17228590</v>
          </cell>
          <cell r="CT2190">
            <v>67093555</v>
          </cell>
          <cell r="CU2190">
            <v>4800000</v>
          </cell>
          <cell r="CV2190">
            <v>1070295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0</v>
          </cell>
          <cell r="DB2190">
            <v>0</v>
          </cell>
          <cell r="DC2190">
            <v>0</v>
          </cell>
          <cell r="DD2190">
            <v>0</v>
          </cell>
          <cell r="DE2190">
            <v>0</v>
          </cell>
        </row>
        <row r="2191">
          <cell r="U2191" t="str">
            <v>RE2904-033</v>
          </cell>
          <cell r="V2191">
            <v>3310400000</v>
          </cell>
          <cell r="W2191" t="str">
            <v>01EMPRESA</v>
          </cell>
          <cell r="X2191" t="str">
            <v>01EMPRESA</v>
          </cell>
          <cell r="Y2191" t="str">
            <v>Interventorias</v>
          </cell>
          <cell r="Z2191" t="str">
            <v>Red.Local. Alcant. Pluvial C.Bolivar</v>
          </cell>
          <cell r="AA2191">
            <v>59202008</v>
          </cell>
          <cell r="AB2191">
            <v>0</v>
          </cell>
          <cell r="AC2191">
            <v>4</v>
          </cell>
          <cell r="AD2191">
            <v>4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4</v>
          </cell>
          <cell r="AO2191">
            <v>4</v>
          </cell>
          <cell r="AP2191">
            <v>0</v>
          </cell>
          <cell r="AQ2191">
            <v>0</v>
          </cell>
          <cell r="AR2191">
            <v>4</v>
          </cell>
          <cell r="AS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0</v>
          </cell>
          <cell r="BD2191">
            <v>0</v>
          </cell>
          <cell r="BE2191">
            <v>0</v>
          </cell>
          <cell r="BF2191">
            <v>0</v>
          </cell>
          <cell r="BG2191">
            <v>0</v>
          </cell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0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BV2191">
            <v>0</v>
          </cell>
          <cell r="BW2191">
            <v>0</v>
          </cell>
          <cell r="BX2191">
            <v>0</v>
          </cell>
          <cell r="BY2191">
            <v>0</v>
          </cell>
          <cell r="BZ2191">
            <v>0</v>
          </cell>
          <cell r="CA2191">
            <v>0</v>
          </cell>
          <cell r="CB2191">
            <v>0</v>
          </cell>
          <cell r="CC2191">
            <v>0</v>
          </cell>
          <cell r="CD2191">
            <v>0</v>
          </cell>
          <cell r="CE2191">
            <v>0</v>
          </cell>
          <cell r="CF2191">
            <v>0</v>
          </cell>
          <cell r="CG2191">
            <v>0</v>
          </cell>
          <cell r="CH2191">
            <v>0</v>
          </cell>
          <cell r="CI2191">
            <v>0</v>
          </cell>
          <cell r="CJ2191">
            <v>0</v>
          </cell>
          <cell r="CK2191">
            <v>0</v>
          </cell>
          <cell r="CL2191">
            <v>0</v>
          </cell>
          <cell r="CN2191">
            <v>3.4316098393529537</v>
          </cell>
          <cell r="CO2191">
            <v>1.8379109862987584</v>
          </cell>
          <cell r="CP2191">
            <v>1.5936988530541956</v>
          </cell>
          <cell r="CS2191">
            <v>4</v>
          </cell>
          <cell r="CT2191">
            <v>0</v>
          </cell>
          <cell r="CU2191">
            <v>0</v>
          </cell>
          <cell r="CV2191">
            <v>0</v>
          </cell>
          <cell r="CW2191">
            <v>0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B2191">
            <v>0</v>
          </cell>
          <cell r="DC2191">
            <v>0</v>
          </cell>
          <cell r="DD2191">
            <v>0</v>
          </cell>
          <cell r="DE2191">
            <v>0</v>
          </cell>
        </row>
        <row r="2192">
          <cell r="U2192" t="str">
            <v>RE2904-035</v>
          </cell>
          <cell r="V2192">
            <v>3310400000</v>
          </cell>
          <cell r="W2192" t="str">
            <v>01EMPRESA</v>
          </cell>
          <cell r="X2192" t="str">
            <v>01EMPRESA</v>
          </cell>
          <cell r="Y2192" t="str">
            <v>Interventorias</v>
          </cell>
          <cell r="Z2192" t="str">
            <v>Red.Local. Alcant. Pluvial Rafael Uribe</v>
          </cell>
          <cell r="AA2192">
            <v>33497840</v>
          </cell>
          <cell r="AB2192">
            <v>0</v>
          </cell>
          <cell r="AC2192">
            <v>33497840</v>
          </cell>
          <cell r="AD2192">
            <v>3349784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33497840</v>
          </cell>
          <cell r="AO2192">
            <v>33497840</v>
          </cell>
          <cell r="AP2192">
            <v>0</v>
          </cell>
          <cell r="AQ2192">
            <v>0</v>
          </cell>
          <cell r="AR2192">
            <v>33497840</v>
          </cell>
          <cell r="AS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  <cell r="CG2192">
            <v>0</v>
          </cell>
          <cell r="CH2192">
            <v>0</v>
          </cell>
          <cell r="CI2192">
            <v>0</v>
          </cell>
          <cell r="CJ2192">
            <v>0</v>
          </cell>
          <cell r="CK2192">
            <v>0</v>
          </cell>
          <cell r="CL2192">
            <v>0</v>
          </cell>
          <cell r="CN2192">
            <v>28737879.335267738</v>
          </cell>
          <cell r="CO2192">
            <v>15391512.0383195</v>
          </cell>
          <cell r="CP2192">
            <v>13346367.296948239</v>
          </cell>
          <cell r="CS2192">
            <v>16748920</v>
          </cell>
          <cell r="CT2192">
            <v>1674892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0</v>
          </cell>
          <cell r="DB2192">
            <v>0</v>
          </cell>
          <cell r="DC2192">
            <v>0</v>
          </cell>
          <cell r="DD2192">
            <v>0</v>
          </cell>
          <cell r="DE2192">
            <v>0</v>
          </cell>
        </row>
        <row r="2193">
          <cell r="U2193" t="str">
            <v>RE2904-057</v>
          </cell>
          <cell r="V2193">
            <v>3310300000</v>
          </cell>
          <cell r="W2193" t="str">
            <v>11LEY715/1</v>
          </cell>
          <cell r="X2193" t="str">
            <v>11LEY715/1</v>
          </cell>
          <cell r="Y2193" t="str">
            <v>Construc. Obra Civil</v>
          </cell>
          <cell r="Z2193" t="str">
            <v>Dis.Constrrehab.Drenaje Sanit. Y Pluvial</v>
          </cell>
          <cell r="AA2193">
            <v>63900000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0</v>
          </cell>
          <cell r="BD2193">
            <v>0</v>
          </cell>
          <cell r="BE2193">
            <v>0</v>
          </cell>
          <cell r="BF2193">
            <v>0</v>
          </cell>
          <cell r="BG2193">
            <v>0</v>
          </cell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0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BV2193">
            <v>0</v>
          </cell>
          <cell r="BW2193">
            <v>0</v>
          </cell>
          <cell r="BX2193">
            <v>0</v>
          </cell>
          <cell r="BY2193">
            <v>0</v>
          </cell>
          <cell r="BZ2193">
            <v>0</v>
          </cell>
          <cell r="CA2193">
            <v>0</v>
          </cell>
          <cell r="CB2193">
            <v>0</v>
          </cell>
          <cell r="CC2193">
            <v>0</v>
          </cell>
          <cell r="CD2193">
            <v>0</v>
          </cell>
          <cell r="CE2193">
            <v>0</v>
          </cell>
          <cell r="CF2193">
            <v>0</v>
          </cell>
          <cell r="CG2193">
            <v>0</v>
          </cell>
          <cell r="CH2193">
            <v>0</v>
          </cell>
          <cell r="CI2193">
            <v>0</v>
          </cell>
          <cell r="CJ2193">
            <v>0</v>
          </cell>
          <cell r="CK2193">
            <v>0</v>
          </cell>
          <cell r="CL2193">
            <v>0</v>
          </cell>
          <cell r="CN2193">
            <v>175078646.14638072</v>
          </cell>
          <cell r="CO2193">
            <v>62226078.164683171</v>
          </cell>
          <cell r="CP2193">
            <v>112852567.98169757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0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B2193">
            <v>0</v>
          </cell>
          <cell r="DC2193">
            <v>0</v>
          </cell>
          <cell r="DD2193">
            <v>0</v>
          </cell>
          <cell r="DE2193">
            <v>0</v>
          </cell>
        </row>
        <row r="2194">
          <cell r="U2194" t="str">
            <v>RE2904-057</v>
          </cell>
          <cell r="V2194">
            <v>3310400000</v>
          </cell>
          <cell r="W2194" t="str">
            <v>11LEY715/1</v>
          </cell>
          <cell r="X2194" t="str">
            <v>11LEY715/1</v>
          </cell>
          <cell r="Y2194" t="str">
            <v>Interventorias</v>
          </cell>
          <cell r="Z2194" t="str">
            <v>Dis.Constrrehab.Drenaje Sanit. Y Pluvial</v>
          </cell>
          <cell r="AA2194">
            <v>5100000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  <cell r="BF2194">
            <v>0</v>
          </cell>
          <cell r="BG2194">
            <v>0</v>
          </cell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0</v>
          </cell>
          <cell r="BV2194">
            <v>0</v>
          </cell>
          <cell r="BW2194">
            <v>0</v>
          </cell>
          <cell r="BX2194">
            <v>0</v>
          </cell>
          <cell r="BY2194">
            <v>0</v>
          </cell>
          <cell r="BZ2194">
            <v>0</v>
          </cell>
          <cell r="CA2194">
            <v>0</v>
          </cell>
          <cell r="CB2194">
            <v>0</v>
          </cell>
          <cell r="CC2194">
            <v>0</v>
          </cell>
          <cell r="CD2194">
            <v>0</v>
          </cell>
          <cell r="CE2194">
            <v>0</v>
          </cell>
          <cell r="CF2194">
            <v>0</v>
          </cell>
          <cell r="CG2194">
            <v>0</v>
          </cell>
          <cell r="CH2194">
            <v>0</v>
          </cell>
          <cell r="CI2194">
            <v>0</v>
          </cell>
          <cell r="CJ2194">
            <v>0</v>
          </cell>
          <cell r="CK2194">
            <v>0</v>
          </cell>
          <cell r="CL2194">
            <v>0</v>
          </cell>
          <cell r="CN2194">
            <v>0</v>
          </cell>
          <cell r="CO2194">
            <v>0</v>
          </cell>
          <cell r="CP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0</v>
          </cell>
          <cell r="DB2194">
            <v>0</v>
          </cell>
          <cell r="DC2194">
            <v>0</v>
          </cell>
          <cell r="DD2194">
            <v>0</v>
          </cell>
          <cell r="DE2194">
            <v>0</v>
          </cell>
        </row>
        <row r="2195">
          <cell r="U2195" t="str">
            <v>RE2904-059</v>
          </cell>
          <cell r="V2195">
            <v>3310300000</v>
          </cell>
          <cell r="W2195" t="str">
            <v>01EMPRESA</v>
          </cell>
          <cell r="X2195" t="str">
            <v>01EMPRESA</v>
          </cell>
          <cell r="Y2195" t="str">
            <v>Construc. Obra Civil</v>
          </cell>
          <cell r="Z2195" t="str">
            <v>Contruc.Estruct Alivio Canal Salitre</v>
          </cell>
          <cell r="AA2195">
            <v>270000000</v>
          </cell>
          <cell r="AB2195">
            <v>0</v>
          </cell>
          <cell r="AC2195">
            <v>190168102</v>
          </cell>
          <cell r="AD2195">
            <v>190168102</v>
          </cell>
          <cell r="AE2195">
            <v>190168102</v>
          </cell>
          <cell r="AF2195">
            <v>0</v>
          </cell>
          <cell r="AG2195">
            <v>0</v>
          </cell>
          <cell r="AH2195">
            <v>0</v>
          </cell>
          <cell r="AI2195">
            <v>190168102</v>
          </cell>
          <cell r="AJ2195">
            <v>0</v>
          </cell>
          <cell r="AK2195">
            <v>0</v>
          </cell>
          <cell r="AL2195">
            <v>190168102</v>
          </cell>
          <cell r="AM2195">
            <v>0</v>
          </cell>
          <cell r="AN2195">
            <v>0</v>
          </cell>
          <cell r="AO2195">
            <v>190168102</v>
          </cell>
          <cell r="AP2195">
            <v>0</v>
          </cell>
          <cell r="AQ2195">
            <v>0</v>
          </cell>
          <cell r="AR2195">
            <v>190168102</v>
          </cell>
          <cell r="AS2195">
            <v>190168102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0</v>
          </cell>
          <cell r="BD2195">
            <v>0</v>
          </cell>
          <cell r="BE2195">
            <v>0</v>
          </cell>
          <cell r="BF2195">
            <v>0</v>
          </cell>
          <cell r="BG2195">
            <v>0</v>
          </cell>
          <cell r="BH2195">
            <v>0</v>
          </cell>
          <cell r="BI2195">
            <v>0</v>
          </cell>
          <cell r="BJ2195">
            <v>0</v>
          </cell>
          <cell r="BK2195">
            <v>0</v>
          </cell>
          <cell r="BL2195">
            <v>0</v>
          </cell>
          <cell r="BM2195">
            <v>0</v>
          </cell>
          <cell r="BN2195">
            <v>0</v>
          </cell>
          <cell r="BO2195">
            <v>0</v>
          </cell>
          <cell r="BP2195">
            <v>0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BV2195">
            <v>0</v>
          </cell>
          <cell r="BW2195">
            <v>0</v>
          </cell>
          <cell r="BX2195">
            <v>0</v>
          </cell>
          <cell r="BY2195">
            <v>0</v>
          </cell>
          <cell r="BZ2195">
            <v>0</v>
          </cell>
          <cell r="CA2195">
            <v>0</v>
          </cell>
          <cell r="CB2195">
            <v>0</v>
          </cell>
          <cell r="CC2195">
            <v>0</v>
          </cell>
          <cell r="CD2195">
            <v>0</v>
          </cell>
          <cell r="CE2195">
            <v>0</v>
          </cell>
          <cell r="CF2195">
            <v>0</v>
          </cell>
          <cell r="CG2195">
            <v>0</v>
          </cell>
          <cell r="CH2195">
            <v>0</v>
          </cell>
          <cell r="CI2195">
            <v>0</v>
          </cell>
          <cell r="CJ2195">
            <v>0</v>
          </cell>
          <cell r="CK2195">
            <v>0</v>
          </cell>
          <cell r="CL2195">
            <v>0</v>
          </cell>
          <cell r="CN2195">
            <v>163145682.48856902</v>
          </cell>
          <cell r="CO2195">
            <v>87378010.97734572</v>
          </cell>
          <cell r="CP2195">
            <v>75767671.511223316</v>
          </cell>
          <cell r="CS2195">
            <v>90000000</v>
          </cell>
          <cell r="CT2195">
            <v>90000000</v>
          </cell>
          <cell r="CU2195">
            <v>10168102</v>
          </cell>
          <cell r="CV2195">
            <v>0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B2195">
            <v>0</v>
          </cell>
          <cell r="DC2195">
            <v>0</v>
          </cell>
          <cell r="DD2195">
            <v>0</v>
          </cell>
          <cell r="DE2195">
            <v>0</v>
          </cell>
        </row>
        <row r="2196">
          <cell r="U2196" t="str">
            <v>RE2904-059</v>
          </cell>
          <cell r="V2196">
            <v>3310400000</v>
          </cell>
          <cell r="W2196" t="str">
            <v>01EMPRESA</v>
          </cell>
          <cell r="X2196" t="str">
            <v>01EMPRESA</v>
          </cell>
          <cell r="Y2196" t="str">
            <v>Interventorias</v>
          </cell>
          <cell r="Z2196" t="str">
            <v>Contruc.Estruct Alivio Canal Salitre</v>
          </cell>
          <cell r="AA2196">
            <v>22000000</v>
          </cell>
          <cell r="AB2196">
            <v>0</v>
          </cell>
          <cell r="AC2196">
            <v>16283932</v>
          </cell>
          <cell r="AD2196">
            <v>16283932</v>
          </cell>
          <cell r="AE2196">
            <v>16283932</v>
          </cell>
          <cell r="AF2196">
            <v>0</v>
          </cell>
          <cell r="AG2196">
            <v>0</v>
          </cell>
          <cell r="AH2196">
            <v>0</v>
          </cell>
          <cell r="AI2196">
            <v>16283932</v>
          </cell>
          <cell r="AJ2196">
            <v>0</v>
          </cell>
          <cell r="AK2196">
            <v>0</v>
          </cell>
          <cell r="AL2196">
            <v>16283932</v>
          </cell>
          <cell r="AM2196">
            <v>0</v>
          </cell>
          <cell r="AN2196">
            <v>0</v>
          </cell>
          <cell r="AO2196">
            <v>16283932</v>
          </cell>
          <cell r="AP2196">
            <v>0</v>
          </cell>
          <cell r="AQ2196">
            <v>0</v>
          </cell>
          <cell r="AR2196">
            <v>16283932</v>
          </cell>
          <cell r="AS2196">
            <v>16283932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0</v>
          </cell>
          <cell r="BD2196">
            <v>0</v>
          </cell>
          <cell r="BE2196">
            <v>0</v>
          </cell>
          <cell r="BF2196">
            <v>0</v>
          </cell>
          <cell r="BG2196">
            <v>0</v>
          </cell>
          <cell r="BH2196">
            <v>0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0</v>
          </cell>
          <cell r="BT2196">
            <v>0</v>
          </cell>
          <cell r="BU2196">
            <v>0</v>
          </cell>
          <cell r="BV2196">
            <v>0</v>
          </cell>
          <cell r="BW2196">
            <v>0</v>
          </cell>
          <cell r="BX2196">
            <v>0</v>
          </cell>
          <cell r="BY2196">
            <v>0</v>
          </cell>
          <cell r="BZ2196">
            <v>0</v>
          </cell>
          <cell r="CA2196">
            <v>0</v>
          </cell>
          <cell r="CB2196">
            <v>0</v>
          </cell>
          <cell r="CC2196">
            <v>0</v>
          </cell>
          <cell r="CD2196">
            <v>0</v>
          </cell>
          <cell r="CE2196">
            <v>0</v>
          </cell>
          <cell r="CF2196">
            <v>0</v>
          </cell>
          <cell r="CG2196">
            <v>0</v>
          </cell>
          <cell r="CH2196">
            <v>0</v>
          </cell>
          <cell r="CI2196">
            <v>0</v>
          </cell>
          <cell r="CJ2196">
            <v>0</v>
          </cell>
          <cell r="CK2196">
            <v>0</v>
          </cell>
          <cell r="CL2196">
            <v>0</v>
          </cell>
          <cell r="CN2196">
            <v>13970025.318638606</v>
          </cell>
          <cell r="CO2196">
            <v>7482104.3807354784</v>
          </cell>
          <cell r="CP2196">
            <v>6487920.9379031286</v>
          </cell>
          <cell r="CS2196">
            <v>7000000</v>
          </cell>
          <cell r="CT2196">
            <v>7000000</v>
          </cell>
          <cell r="CU2196">
            <v>2283932</v>
          </cell>
          <cell r="CV2196">
            <v>0</v>
          </cell>
          <cell r="CW2196">
            <v>0</v>
          </cell>
          <cell r="CX2196">
            <v>0</v>
          </cell>
          <cell r="CY2196">
            <v>0</v>
          </cell>
          <cell r="CZ2196">
            <v>0</v>
          </cell>
          <cell r="DA2196">
            <v>0</v>
          </cell>
          <cell r="DB2196">
            <v>0</v>
          </cell>
          <cell r="DC2196">
            <v>0</v>
          </cell>
          <cell r="DD2196">
            <v>0</v>
          </cell>
          <cell r="DE2196">
            <v>0</v>
          </cell>
        </row>
        <row r="2197">
          <cell r="U2197" t="str">
            <v>RE2904-060</v>
          </cell>
          <cell r="V2197">
            <v>3310300000</v>
          </cell>
          <cell r="W2197" t="str">
            <v>11LEY715/1</v>
          </cell>
          <cell r="X2197" t="str">
            <v>11LEY715/1</v>
          </cell>
          <cell r="Y2197" t="str">
            <v>Construc. Obra Civil</v>
          </cell>
          <cell r="Z2197" t="str">
            <v>Desagues Sanitarios Barrios Altos Rio Ar</v>
          </cell>
          <cell r="AA2197">
            <v>29500000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0</v>
          </cell>
          <cell r="BD2197">
            <v>0</v>
          </cell>
          <cell r="BE2197">
            <v>0</v>
          </cell>
          <cell r="BF2197">
            <v>0</v>
          </cell>
          <cell r="BG2197">
            <v>0</v>
          </cell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0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BV2197">
            <v>0</v>
          </cell>
          <cell r="BW2197">
            <v>0</v>
          </cell>
          <cell r="BX2197">
            <v>0</v>
          </cell>
          <cell r="BY2197">
            <v>0</v>
          </cell>
          <cell r="BZ2197">
            <v>0</v>
          </cell>
          <cell r="CA2197">
            <v>0</v>
          </cell>
          <cell r="CB2197">
            <v>0</v>
          </cell>
          <cell r="CC2197">
            <v>0</v>
          </cell>
          <cell r="CD2197">
            <v>0</v>
          </cell>
          <cell r="CE2197">
            <v>0</v>
          </cell>
          <cell r="CF2197">
            <v>0</v>
          </cell>
          <cell r="CG2197">
            <v>0</v>
          </cell>
          <cell r="CH2197">
            <v>0</v>
          </cell>
          <cell r="CI2197">
            <v>0</v>
          </cell>
          <cell r="CJ2197">
            <v>0</v>
          </cell>
          <cell r="CK2197">
            <v>0</v>
          </cell>
          <cell r="CL2197">
            <v>0</v>
          </cell>
          <cell r="CN2197">
            <v>0</v>
          </cell>
          <cell r="CO2197">
            <v>0</v>
          </cell>
          <cell r="CP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0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B2197">
            <v>0</v>
          </cell>
          <cell r="DC2197">
            <v>0</v>
          </cell>
          <cell r="DD2197">
            <v>0</v>
          </cell>
          <cell r="DE2197">
            <v>0</v>
          </cell>
        </row>
        <row r="2198">
          <cell r="U2198" t="str">
            <v>RE2904-060</v>
          </cell>
          <cell r="V2198">
            <v>3310600000</v>
          </cell>
          <cell r="W2198" t="str">
            <v>11LEY715/1</v>
          </cell>
          <cell r="X2198" t="str">
            <v>11LEY715/1</v>
          </cell>
          <cell r="Y2198" t="str">
            <v>Terrenos  Reas_Serv</v>
          </cell>
          <cell r="Z2198" t="str">
            <v>Desagues Sanitarios Barrios Altos Rio Ar</v>
          </cell>
          <cell r="AA2198">
            <v>28100000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  <cell r="CG2198">
            <v>0</v>
          </cell>
          <cell r="CH2198">
            <v>0</v>
          </cell>
          <cell r="CI2198">
            <v>0</v>
          </cell>
          <cell r="CJ2198">
            <v>0</v>
          </cell>
          <cell r="CK2198">
            <v>0</v>
          </cell>
          <cell r="CL2198">
            <v>0</v>
          </cell>
          <cell r="CN2198">
            <v>0</v>
          </cell>
          <cell r="CO2198">
            <v>0</v>
          </cell>
          <cell r="CP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0</v>
          </cell>
          <cell r="DB2198">
            <v>0</v>
          </cell>
          <cell r="DC2198">
            <v>0</v>
          </cell>
          <cell r="DD2198">
            <v>0</v>
          </cell>
          <cell r="DE2198">
            <v>0</v>
          </cell>
        </row>
        <row r="2199">
          <cell r="U2199" t="str">
            <v>RE2904-069</v>
          </cell>
          <cell r="V2199">
            <v>3310300000</v>
          </cell>
          <cell r="W2199" t="str">
            <v>01EMPRESA</v>
          </cell>
          <cell r="X2199" t="str">
            <v>01EMPRESA</v>
          </cell>
          <cell r="Y2199" t="str">
            <v>Construc. Obra Civil</v>
          </cell>
          <cell r="Z2199" t="str">
            <v>Red Faltantante Alcant.Pluvial Hum.Vaca</v>
          </cell>
          <cell r="AA2199">
            <v>2568800000</v>
          </cell>
          <cell r="AB2199">
            <v>0</v>
          </cell>
          <cell r="AC2199">
            <v>1937210157</v>
          </cell>
          <cell r="AD2199">
            <v>1937210157</v>
          </cell>
          <cell r="AE2199">
            <v>1937210157</v>
          </cell>
          <cell r="AF2199">
            <v>0</v>
          </cell>
          <cell r="AG2199">
            <v>0</v>
          </cell>
          <cell r="AH2199">
            <v>0</v>
          </cell>
          <cell r="AI2199">
            <v>1937210157</v>
          </cell>
          <cell r="AJ2199">
            <v>0</v>
          </cell>
          <cell r="AK2199">
            <v>0</v>
          </cell>
          <cell r="AL2199">
            <v>1937210157</v>
          </cell>
          <cell r="AM2199">
            <v>0</v>
          </cell>
          <cell r="AN2199">
            <v>0</v>
          </cell>
          <cell r="AO2199">
            <v>1937210157</v>
          </cell>
          <cell r="AP2199">
            <v>1290653927</v>
          </cell>
          <cell r="AQ2199">
            <v>0</v>
          </cell>
          <cell r="AR2199">
            <v>646556230</v>
          </cell>
          <cell r="AS2199">
            <v>64655623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0</v>
          </cell>
          <cell r="BD2199">
            <v>0</v>
          </cell>
          <cell r="BE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0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BV2199">
            <v>0</v>
          </cell>
          <cell r="BW2199">
            <v>0</v>
          </cell>
          <cell r="BX2199">
            <v>0</v>
          </cell>
          <cell r="BY2199">
            <v>0</v>
          </cell>
          <cell r="BZ2199">
            <v>0</v>
          </cell>
          <cell r="CA2199">
            <v>0</v>
          </cell>
          <cell r="CB2199">
            <v>0</v>
          </cell>
          <cell r="CC2199">
            <v>0</v>
          </cell>
          <cell r="CD2199">
            <v>0</v>
          </cell>
          <cell r="CE2199">
            <v>0</v>
          </cell>
          <cell r="CF2199">
            <v>0</v>
          </cell>
          <cell r="CG2199">
            <v>0</v>
          </cell>
          <cell r="CH2199">
            <v>0</v>
          </cell>
          <cell r="CI2199">
            <v>0</v>
          </cell>
          <cell r="CJ2199">
            <v>0</v>
          </cell>
          <cell r="CK2199">
            <v>0</v>
          </cell>
          <cell r="CL2199">
            <v>0</v>
          </cell>
          <cell r="CN2199">
            <v>1661937358.9139202</v>
          </cell>
          <cell r="CO2199">
            <v>890104957.57996058</v>
          </cell>
          <cell r="CP2199">
            <v>771832401.33395958</v>
          </cell>
          <cell r="CS2199">
            <v>0</v>
          </cell>
          <cell r="CT2199">
            <v>370000000</v>
          </cell>
          <cell r="CU2199">
            <v>370000000</v>
          </cell>
          <cell r="CV2199">
            <v>370000000</v>
          </cell>
          <cell r="CW2199">
            <v>370000000</v>
          </cell>
          <cell r="CX2199">
            <v>370000000</v>
          </cell>
          <cell r="CY2199">
            <v>0</v>
          </cell>
          <cell r="CZ2199">
            <v>0</v>
          </cell>
          <cell r="DA2199">
            <v>0</v>
          </cell>
          <cell r="DB2199">
            <v>87210157</v>
          </cell>
          <cell r="DC2199">
            <v>0</v>
          </cell>
          <cell r="DD2199">
            <v>0</v>
          </cell>
          <cell r="DE2199">
            <v>0</v>
          </cell>
        </row>
        <row r="2200">
          <cell r="U2200" t="str">
            <v>RE2904-069</v>
          </cell>
          <cell r="V2200">
            <v>3310400000</v>
          </cell>
          <cell r="W2200" t="str">
            <v>01EMPRESA</v>
          </cell>
          <cell r="X2200" t="str">
            <v>01EMPRESA</v>
          </cell>
          <cell r="Y2200" t="str">
            <v>Interventorias</v>
          </cell>
          <cell r="Z2200" t="str">
            <v>Red Faltantante Alcant.Pluvial Hum.Vaca</v>
          </cell>
          <cell r="AA2200">
            <v>216360000</v>
          </cell>
          <cell r="AB2200">
            <v>0</v>
          </cell>
          <cell r="AC2200">
            <v>152505896</v>
          </cell>
          <cell r="AD2200">
            <v>152505896</v>
          </cell>
          <cell r="AE2200">
            <v>152505896</v>
          </cell>
          <cell r="AF2200">
            <v>0</v>
          </cell>
          <cell r="AG2200">
            <v>0</v>
          </cell>
          <cell r="AH2200">
            <v>0</v>
          </cell>
          <cell r="AI2200">
            <v>152505896</v>
          </cell>
          <cell r="AJ2200">
            <v>0</v>
          </cell>
          <cell r="AK2200">
            <v>0</v>
          </cell>
          <cell r="AL2200">
            <v>152505896</v>
          </cell>
          <cell r="AM2200">
            <v>0</v>
          </cell>
          <cell r="AN2200">
            <v>0</v>
          </cell>
          <cell r="AO2200">
            <v>152505896</v>
          </cell>
          <cell r="AP2200">
            <v>13018796</v>
          </cell>
          <cell r="AQ2200">
            <v>0</v>
          </cell>
          <cell r="AR2200">
            <v>139487100</v>
          </cell>
          <cell r="AS2200">
            <v>13948710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0</v>
          </cell>
          <cell r="BD2200">
            <v>0</v>
          </cell>
          <cell r="BE2200">
            <v>0</v>
          </cell>
          <cell r="BF2200">
            <v>0</v>
          </cell>
          <cell r="BG2200">
            <v>0</v>
          </cell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0</v>
          </cell>
          <cell r="BV2200">
            <v>0</v>
          </cell>
          <cell r="BW2200">
            <v>0</v>
          </cell>
          <cell r="BX2200">
            <v>0</v>
          </cell>
          <cell r="BY2200">
            <v>0</v>
          </cell>
          <cell r="BZ2200">
            <v>0</v>
          </cell>
          <cell r="CA2200">
            <v>0</v>
          </cell>
          <cell r="CB2200">
            <v>0</v>
          </cell>
          <cell r="CC2200">
            <v>0</v>
          </cell>
          <cell r="CD2200">
            <v>0</v>
          </cell>
          <cell r="CE2200">
            <v>0</v>
          </cell>
          <cell r="CF2200">
            <v>0</v>
          </cell>
          <cell r="CG2200">
            <v>0</v>
          </cell>
          <cell r="CH2200">
            <v>0</v>
          </cell>
          <cell r="CI2200">
            <v>0</v>
          </cell>
          <cell r="CJ2200">
            <v>0</v>
          </cell>
          <cell r="CK2200">
            <v>0</v>
          </cell>
          <cell r="CL2200">
            <v>0</v>
          </cell>
          <cell r="CN2200">
            <v>130835183.31823456</v>
          </cell>
          <cell r="CO2200">
            <v>70073065.433433965</v>
          </cell>
          <cell r="CP2200">
            <v>60762117.884800605</v>
          </cell>
          <cell r="CS2200">
            <v>0</v>
          </cell>
          <cell r="CT2200">
            <v>31000000</v>
          </cell>
          <cell r="CU2200">
            <v>31000000</v>
          </cell>
          <cell r="CV2200">
            <v>31000000</v>
          </cell>
          <cell r="CW2200">
            <v>31000000</v>
          </cell>
          <cell r="CX2200">
            <v>28505896</v>
          </cell>
          <cell r="CY2200">
            <v>0</v>
          </cell>
          <cell r="CZ2200">
            <v>0</v>
          </cell>
          <cell r="DA2200">
            <v>0</v>
          </cell>
          <cell r="DB2200">
            <v>0</v>
          </cell>
          <cell r="DC2200">
            <v>0</v>
          </cell>
          <cell r="DD2200">
            <v>0</v>
          </cell>
          <cell r="DE2200">
            <v>0</v>
          </cell>
        </row>
        <row r="2201">
          <cell r="U2201" t="str">
            <v>RE2904-071</v>
          </cell>
          <cell r="V2201">
            <v>3310300000</v>
          </cell>
          <cell r="W2201" t="str">
            <v>01EMPRESA</v>
          </cell>
          <cell r="X2201" t="str">
            <v>01EMPRESA</v>
          </cell>
          <cell r="Y2201" t="str">
            <v>Construc. Obra Civil</v>
          </cell>
          <cell r="Z2201" t="str">
            <v>Redes Locales Alcant.Pluvial Patio Bonit</v>
          </cell>
          <cell r="AA2201">
            <v>2048000000</v>
          </cell>
          <cell r="AB2201">
            <v>0</v>
          </cell>
          <cell r="AC2201">
            <v>1720909881</v>
          </cell>
          <cell r="AD2201">
            <v>2886807353</v>
          </cell>
          <cell r="AE2201">
            <v>1163534881</v>
          </cell>
          <cell r="AF2201">
            <v>0</v>
          </cell>
          <cell r="AG2201">
            <v>0</v>
          </cell>
          <cell r="AH2201">
            <v>0</v>
          </cell>
          <cell r="AI2201">
            <v>1163534881</v>
          </cell>
          <cell r="AJ2201">
            <v>0</v>
          </cell>
          <cell r="AK2201">
            <v>1722228610</v>
          </cell>
          <cell r="AL2201">
            <v>2885763491</v>
          </cell>
          <cell r="AM2201">
            <v>0</v>
          </cell>
          <cell r="AN2201">
            <v>1043862</v>
          </cell>
          <cell r="AO2201">
            <v>1163534881</v>
          </cell>
          <cell r="AP2201">
            <v>26532660</v>
          </cell>
          <cell r="AQ2201">
            <v>0</v>
          </cell>
          <cell r="AR2201">
            <v>1137002221</v>
          </cell>
          <cell r="AS2201">
            <v>1137002221</v>
          </cell>
          <cell r="AU2201">
            <v>103669000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1036690000</v>
          </cell>
          <cell r="BC2201">
            <v>1036690000</v>
          </cell>
          <cell r="BD2201">
            <v>0</v>
          </cell>
          <cell r="BE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0</v>
          </cell>
          <cell r="BV2201">
            <v>0</v>
          </cell>
          <cell r="BW2201">
            <v>0</v>
          </cell>
          <cell r="BX2201">
            <v>0</v>
          </cell>
          <cell r="BY2201">
            <v>0</v>
          </cell>
          <cell r="BZ2201">
            <v>0</v>
          </cell>
          <cell r="CA2201">
            <v>0</v>
          </cell>
          <cell r="CB2201">
            <v>0</v>
          </cell>
          <cell r="CC2201">
            <v>0</v>
          </cell>
          <cell r="CD2201">
            <v>0</v>
          </cell>
          <cell r="CE2201">
            <v>0</v>
          </cell>
          <cell r="CF2201">
            <v>0</v>
          </cell>
          <cell r="CG2201">
            <v>0</v>
          </cell>
          <cell r="CH2201">
            <v>0</v>
          </cell>
          <cell r="CI2201">
            <v>0</v>
          </cell>
          <cell r="CJ2201">
            <v>0</v>
          </cell>
          <cell r="CK2201">
            <v>0</v>
          </cell>
          <cell r="CL2201">
            <v>0</v>
          </cell>
          <cell r="CN2201">
            <v>2476599129.217814</v>
          </cell>
          <cell r="CO2201">
            <v>1326423737.3516846</v>
          </cell>
          <cell r="CP2201">
            <v>1150175391.8661296</v>
          </cell>
          <cell r="CS2201">
            <v>0</v>
          </cell>
          <cell r="CT2201">
            <v>0</v>
          </cell>
          <cell r="CU2201">
            <v>559233607</v>
          </cell>
          <cell r="CV2201">
            <v>570126560</v>
          </cell>
          <cell r="CW2201">
            <v>34174714</v>
          </cell>
          <cell r="CX2201">
            <v>0</v>
          </cell>
          <cell r="CY2201">
            <v>0</v>
          </cell>
          <cell r="CZ2201">
            <v>0</v>
          </cell>
          <cell r="DA2201">
            <v>0</v>
          </cell>
          <cell r="DB2201">
            <v>0</v>
          </cell>
          <cell r="DC2201">
            <v>0</v>
          </cell>
          <cell r="DD2201">
            <v>557375000</v>
          </cell>
          <cell r="DE2201">
            <v>1165897472</v>
          </cell>
        </row>
        <row r="2202">
          <cell r="U2202" t="str">
            <v>RE2904-071</v>
          </cell>
          <cell r="V2202">
            <v>3310400000</v>
          </cell>
          <cell r="W2202" t="str">
            <v>01EMPRESA</v>
          </cell>
          <cell r="X2202" t="str">
            <v>01EMPRESA</v>
          </cell>
          <cell r="Y2202" t="str">
            <v>Interventorias</v>
          </cell>
          <cell r="Z2202" t="str">
            <v>Redes Locales Alcant.Pluvial Patio Bonit</v>
          </cell>
          <cell r="AA2202">
            <v>58058997</v>
          </cell>
          <cell r="AB2202">
            <v>0</v>
          </cell>
          <cell r="AC2202">
            <v>0</v>
          </cell>
          <cell r="AD2202">
            <v>13547424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8781837</v>
          </cell>
          <cell r="AL2202">
            <v>8781837</v>
          </cell>
          <cell r="AM2202">
            <v>0</v>
          </cell>
          <cell r="AN2202">
            <v>4765587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U2202">
            <v>23514300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235143000</v>
          </cell>
          <cell r="BC2202">
            <v>23514300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  <cell r="CG2202">
            <v>0</v>
          </cell>
          <cell r="CH2202">
            <v>0</v>
          </cell>
          <cell r="CI2202">
            <v>0</v>
          </cell>
          <cell r="CJ2202">
            <v>0</v>
          </cell>
          <cell r="CK2202">
            <v>0</v>
          </cell>
          <cell r="CL2202">
            <v>0</v>
          </cell>
          <cell r="CN2202">
            <v>11622368.374071587</v>
          </cell>
          <cell r="CO2202">
            <v>6224739.8514118679</v>
          </cell>
          <cell r="CP2202">
            <v>5397628.5226597209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0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B2202">
            <v>0</v>
          </cell>
          <cell r="DC2202">
            <v>0</v>
          </cell>
          <cell r="DD2202">
            <v>0</v>
          </cell>
          <cell r="DE2202">
            <v>13547424</v>
          </cell>
        </row>
        <row r="2203">
          <cell r="U2203" t="str">
            <v>CV2006-001</v>
          </cell>
          <cell r="V2203">
            <v>3311300000</v>
          </cell>
          <cell r="W2203" t="str">
            <v>46DISPINIC</v>
          </cell>
          <cell r="X2203" t="str">
            <v>46DISPINIC</v>
          </cell>
          <cell r="Y2203" t="str">
            <v>Convenios</v>
          </cell>
          <cell r="Z2203" t="str">
            <v>Conv Entistritales Y Concertantes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BV2203">
            <v>0</v>
          </cell>
          <cell r="BW2203">
            <v>0</v>
          </cell>
          <cell r="BX2203">
            <v>0</v>
          </cell>
          <cell r="BY2203">
            <v>0</v>
          </cell>
          <cell r="BZ2203">
            <v>0</v>
          </cell>
          <cell r="CA2203">
            <v>0</v>
          </cell>
          <cell r="CB2203">
            <v>0</v>
          </cell>
          <cell r="CC2203">
            <v>0</v>
          </cell>
          <cell r="CD2203">
            <v>0</v>
          </cell>
          <cell r="CE2203">
            <v>0</v>
          </cell>
          <cell r="CF2203">
            <v>0</v>
          </cell>
          <cell r="CG2203">
            <v>0</v>
          </cell>
          <cell r="CH2203">
            <v>0</v>
          </cell>
          <cell r="CI2203">
            <v>0</v>
          </cell>
          <cell r="CJ2203">
            <v>0</v>
          </cell>
          <cell r="CK2203">
            <v>0</v>
          </cell>
          <cell r="CL2203">
            <v>0</v>
          </cell>
          <cell r="CN2203">
            <v>0</v>
          </cell>
          <cell r="CO2203">
            <v>0</v>
          </cell>
          <cell r="CP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0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B2203">
            <v>0</v>
          </cell>
          <cell r="DC2203">
            <v>0</v>
          </cell>
          <cell r="DD2203">
            <v>0</v>
          </cell>
          <cell r="DE2203">
            <v>0</v>
          </cell>
        </row>
        <row r="2204">
          <cell r="U2204" t="str">
            <v>RE2006-043</v>
          </cell>
          <cell r="V2204">
            <v>3310200000</v>
          </cell>
          <cell r="W2204" t="str">
            <v>11LEY715/1</v>
          </cell>
          <cell r="X2204" t="str">
            <v>11LEY715/1</v>
          </cell>
          <cell r="Y2204" t="str">
            <v>Est.Ase.Con. Y Diseñ</v>
          </cell>
          <cell r="Z2204" t="str">
            <v>R L Al Sn Barr Naciones Unidas Chaparro</v>
          </cell>
          <cell r="AA2204">
            <v>0</v>
          </cell>
          <cell r="AB2204">
            <v>2</v>
          </cell>
          <cell r="AC2204">
            <v>2</v>
          </cell>
          <cell r="AD2204">
            <v>2</v>
          </cell>
          <cell r="AE2204">
            <v>0</v>
          </cell>
          <cell r="AF2204">
            <v>0</v>
          </cell>
          <cell r="AG2204">
            <v>2</v>
          </cell>
          <cell r="AH2204">
            <v>0</v>
          </cell>
          <cell r="AI2204">
            <v>2</v>
          </cell>
          <cell r="AJ2204">
            <v>0</v>
          </cell>
          <cell r="AK2204">
            <v>0</v>
          </cell>
          <cell r="AL2204">
            <v>2</v>
          </cell>
          <cell r="AM2204">
            <v>0</v>
          </cell>
          <cell r="AN2204">
            <v>0</v>
          </cell>
          <cell r="AO2204">
            <v>2</v>
          </cell>
          <cell r="AP2204">
            <v>2</v>
          </cell>
          <cell r="AQ2204">
            <v>0</v>
          </cell>
          <cell r="AR2204">
            <v>0</v>
          </cell>
          <cell r="AS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  <cell r="BD2204">
            <v>0</v>
          </cell>
          <cell r="BE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0</v>
          </cell>
          <cell r="BV2204">
            <v>0</v>
          </cell>
          <cell r="BW2204">
            <v>0</v>
          </cell>
          <cell r="BX2204">
            <v>0</v>
          </cell>
          <cell r="BY2204">
            <v>0</v>
          </cell>
          <cell r="BZ2204">
            <v>0</v>
          </cell>
          <cell r="CA2204">
            <v>0</v>
          </cell>
          <cell r="CB2204">
            <v>0</v>
          </cell>
          <cell r="CC2204">
            <v>0</v>
          </cell>
          <cell r="CD2204">
            <v>0</v>
          </cell>
          <cell r="CE2204">
            <v>0</v>
          </cell>
          <cell r="CF2204">
            <v>0</v>
          </cell>
          <cell r="CG2204">
            <v>0</v>
          </cell>
          <cell r="CH2204">
            <v>0</v>
          </cell>
          <cell r="CI2204">
            <v>0</v>
          </cell>
          <cell r="CJ2204">
            <v>0</v>
          </cell>
          <cell r="CK2204">
            <v>0</v>
          </cell>
          <cell r="CL2204">
            <v>0</v>
          </cell>
          <cell r="CN2204">
            <v>787980.88909008272</v>
          </cell>
          <cell r="CO2204">
            <v>280062.4832099757</v>
          </cell>
          <cell r="CP2204">
            <v>507918.40588010708</v>
          </cell>
          <cell r="CS2204">
            <v>0</v>
          </cell>
          <cell r="CT2204">
            <v>2</v>
          </cell>
          <cell r="CU2204">
            <v>0</v>
          </cell>
          <cell r="CV2204">
            <v>0</v>
          </cell>
          <cell r="CW2204">
            <v>0</v>
          </cell>
          <cell r="CX2204">
            <v>0</v>
          </cell>
          <cell r="CY2204">
            <v>0</v>
          </cell>
          <cell r="CZ2204">
            <v>0</v>
          </cell>
          <cell r="DA2204">
            <v>0</v>
          </cell>
          <cell r="DB2204">
            <v>0</v>
          </cell>
          <cell r="DC2204">
            <v>0</v>
          </cell>
          <cell r="DD2204">
            <v>0</v>
          </cell>
          <cell r="DE2204">
            <v>0</v>
          </cell>
        </row>
        <row r="2205">
          <cell r="U2205">
            <v>25300</v>
          </cell>
          <cell r="V2205">
            <v>3172100304</v>
          </cell>
          <cell r="W2205" t="str">
            <v>01EMPRESA</v>
          </cell>
          <cell r="X2205" t="str">
            <v>01EMPRESA</v>
          </cell>
          <cell r="Y2205" t="str">
            <v>Mat. Elemtos Mec/Ind</v>
          </cell>
          <cell r="Z2205" t="str">
            <v>Mat. Elemtos Mec/Ind</v>
          </cell>
          <cell r="AA2205">
            <v>0</v>
          </cell>
          <cell r="AB2205">
            <v>0</v>
          </cell>
          <cell r="AC2205">
            <v>25835418</v>
          </cell>
          <cell r="AD2205">
            <v>25835418</v>
          </cell>
          <cell r="AE2205">
            <v>0</v>
          </cell>
          <cell r="AF2205">
            <v>0</v>
          </cell>
          <cell r="AG2205">
            <v>25581427</v>
          </cell>
          <cell r="AH2205">
            <v>0</v>
          </cell>
          <cell r="AI2205">
            <v>25581427</v>
          </cell>
          <cell r="AJ2205">
            <v>0</v>
          </cell>
          <cell r="AK2205">
            <v>0</v>
          </cell>
          <cell r="AL2205">
            <v>25581427</v>
          </cell>
          <cell r="AM2205">
            <v>0</v>
          </cell>
          <cell r="AN2205">
            <v>253991</v>
          </cell>
          <cell r="AO2205">
            <v>25835418</v>
          </cell>
          <cell r="AP2205">
            <v>2584480</v>
          </cell>
          <cell r="AQ2205">
            <v>0</v>
          </cell>
          <cell r="AR2205">
            <v>23250938</v>
          </cell>
          <cell r="AS2205">
            <v>22996947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  <cell r="BE2205">
            <v>0</v>
          </cell>
          <cell r="BF2205">
            <v>0</v>
          </cell>
          <cell r="BG2205">
            <v>0</v>
          </cell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</v>
          </cell>
          <cell r="BV2205">
            <v>0</v>
          </cell>
          <cell r="BW2205">
            <v>0</v>
          </cell>
          <cell r="BX2205">
            <v>0</v>
          </cell>
          <cell r="BY2205">
            <v>0</v>
          </cell>
          <cell r="BZ2205">
            <v>0</v>
          </cell>
          <cell r="CA2205">
            <v>0</v>
          </cell>
          <cell r="CB2205">
            <v>0</v>
          </cell>
          <cell r="CC2205">
            <v>0</v>
          </cell>
          <cell r="CD2205">
            <v>0</v>
          </cell>
          <cell r="CE2205">
            <v>0</v>
          </cell>
          <cell r="CF2205">
            <v>0</v>
          </cell>
          <cell r="CG2205">
            <v>0</v>
          </cell>
          <cell r="CH2205">
            <v>0</v>
          </cell>
          <cell r="CI2205">
            <v>0</v>
          </cell>
          <cell r="CJ2205">
            <v>0</v>
          </cell>
          <cell r="CK2205">
            <v>0</v>
          </cell>
          <cell r="CL2205">
            <v>0</v>
          </cell>
          <cell r="CN2205">
            <v>20175986.381698959</v>
          </cell>
          <cell r="CO2205">
            <v>6052795.9145096885</v>
          </cell>
          <cell r="CP2205">
            <v>14123190.467189271</v>
          </cell>
          <cell r="CS2205">
            <v>3000000</v>
          </cell>
          <cell r="CT2205">
            <v>0</v>
          </cell>
          <cell r="CU2205">
            <v>0</v>
          </cell>
          <cell r="CV2205">
            <v>0</v>
          </cell>
          <cell r="CW2205">
            <v>22835418</v>
          </cell>
          <cell r="CX2205">
            <v>0</v>
          </cell>
          <cell r="CY2205">
            <v>0</v>
          </cell>
          <cell r="CZ2205">
            <v>0</v>
          </cell>
          <cell r="DA2205">
            <v>0</v>
          </cell>
          <cell r="DB2205">
            <v>0</v>
          </cell>
          <cell r="DC2205">
            <v>0</v>
          </cell>
          <cell r="DD2205">
            <v>0</v>
          </cell>
          <cell r="DE2205">
            <v>0</v>
          </cell>
        </row>
        <row r="2206">
          <cell r="U2206">
            <v>33300</v>
          </cell>
          <cell r="V2206">
            <v>3172100301</v>
          </cell>
          <cell r="W2206" t="str">
            <v>01EMPRESA</v>
          </cell>
          <cell r="X2206" t="str">
            <v>01EMPRESA</v>
          </cell>
          <cell r="Y2206" t="str">
            <v>Mat. Para Construcci</v>
          </cell>
          <cell r="Z2206" t="str">
            <v>Mat. Para Construcci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  <cell r="CG2206">
            <v>0</v>
          </cell>
          <cell r="CH2206">
            <v>0</v>
          </cell>
          <cell r="CI2206">
            <v>0</v>
          </cell>
          <cell r="CJ2206">
            <v>0</v>
          </cell>
          <cell r="CK2206">
            <v>0</v>
          </cell>
          <cell r="CL2206">
            <v>0</v>
          </cell>
          <cell r="CN2206">
            <v>0</v>
          </cell>
          <cell r="CO2206">
            <v>0</v>
          </cell>
          <cell r="CP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0</v>
          </cell>
          <cell r="DB2206">
            <v>0</v>
          </cell>
          <cell r="DC2206">
            <v>0</v>
          </cell>
          <cell r="DD2206">
            <v>0</v>
          </cell>
          <cell r="DE2206">
            <v>0</v>
          </cell>
        </row>
        <row r="2207">
          <cell r="U2207">
            <v>35300</v>
          </cell>
          <cell r="V2207">
            <v>3172100311</v>
          </cell>
          <cell r="W2207" t="str">
            <v>01EMPRESA</v>
          </cell>
          <cell r="X2207" t="str">
            <v>01EMPRESA</v>
          </cell>
          <cell r="Y2207" t="str">
            <v>Mat.Y Rep. Valvulas</v>
          </cell>
          <cell r="Z2207" t="str">
            <v>Mat.Y Rep. Valvulas</v>
          </cell>
          <cell r="AA2207">
            <v>0</v>
          </cell>
          <cell r="AB2207">
            <v>0</v>
          </cell>
          <cell r="AC2207">
            <v>0</v>
          </cell>
          <cell r="AD2207">
            <v>13509206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13509206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>
            <v>0</v>
          </cell>
          <cell r="BG2207">
            <v>0</v>
          </cell>
          <cell r="BH2207">
            <v>0</v>
          </cell>
          <cell r="BI2207">
            <v>0</v>
          </cell>
          <cell r="BJ2207">
            <v>0</v>
          </cell>
          <cell r="BK2207">
            <v>0</v>
          </cell>
          <cell r="BL2207">
            <v>0</v>
          </cell>
          <cell r="BM2207">
            <v>0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BV2207">
            <v>0</v>
          </cell>
          <cell r="BW2207">
            <v>0</v>
          </cell>
          <cell r="BX2207">
            <v>0</v>
          </cell>
          <cell r="BY2207">
            <v>0</v>
          </cell>
          <cell r="BZ2207">
            <v>0</v>
          </cell>
          <cell r="CA2207">
            <v>0</v>
          </cell>
          <cell r="CB2207">
            <v>0</v>
          </cell>
          <cell r="CC2207">
            <v>0</v>
          </cell>
          <cell r="CD2207">
            <v>0</v>
          </cell>
          <cell r="CE2207">
            <v>0</v>
          </cell>
          <cell r="CF2207">
            <v>0</v>
          </cell>
          <cell r="CG2207">
            <v>0</v>
          </cell>
          <cell r="CH2207">
            <v>0</v>
          </cell>
          <cell r="CI2207">
            <v>0</v>
          </cell>
          <cell r="CJ2207">
            <v>0</v>
          </cell>
          <cell r="CK2207">
            <v>0</v>
          </cell>
          <cell r="CL2207">
            <v>0</v>
          </cell>
          <cell r="CN2207">
            <v>0</v>
          </cell>
          <cell r="CO2207">
            <v>0</v>
          </cell>
          <cell r="CP2207">
            <v>0</v>
          </cell>
          <cell r="CS2207">
            <v>0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B2207">
            <v>0</v>
          </cell>
          <cell r="DC2207">
            <v>0</v>
          </cell>
          <cell r="DD2207">
            <v>0</v>
          </cell>
          <cell r="DE2207">
            <v>13509206</v>
          </cell>
        </row>
        <row r="2208">
          <cell r="U2208" t="str">
            <v>RE2005-150</v>
          </cell>
          <cell r="V2208">
            <v>3310300000</v>
          </cell>
          <cell r="W2208" t="str">
            <v>01EMPRESA</v>
          </cell>
          <cell r="X2208" t="str">
            <v>01EMPRESA</v>
          </cell>
          <cell r="Y2208" t="str">
            <v>Construc. Obra Civil</v>
          </cell>
          <cell r="Z2208" t="str">
            <v>Constr Redes Alcantar Sanitario Acapulco</v>
          </cell>
          <cell r="AA2208">
            <v>0</v>
          </cell>
          <cell r="AB2208">
            <v>0</v>
          </cell>
          <cell r="AC2208">
            <v>95000000</v>
          </cell>
          <cell r="AD2208">
            <v>95000000</v>
          </cell>
          <cell r="AE2208">
            <v>0</v>
          </cell>
          <cell r="AF2208">
            <v>0</v>
          </cell>
          <cell r="AG2208">
            <v>95000000</v>
          </cell>
          <cell r="AH2208">
            <v>0</v>
          </cell>
          <cell r="AI2208">
            <v>95000000</v>
          </cell>
          <cell r="AJ2208">
            <v>0</v>
          </cell>
          <cell r="AK2208">
            <v>0</v>
          </cell>
          <cell r="AL2208">
            <v>95000000</v>
          </cell>
          <cell r="AM2208">
            <v>0</v>
          </cell>
          <cell r="AN2208">
            <v>0</v>
          </cell>
          <cell r="AO2208">
            <v>95000000</v>
          </cell>
          <cell r="AP2208">
            <v>62010499</v>
          </cell>
          <cell r="AQ2208">
            <v>0</v>
          </cell>
          <cell r="AR2208">
            <v>32989501</v>
          </cell>
          <cell r="AS2208">
            <v>32989501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0</v>
          </cell>
          <cell r="BD2208">
            <v>0</v>
          </cell>
          <cell r="BE2208">
            <v>0</v>
          </cell>
          <cell r="BF2208">
            <v>0</v>
          </cell>
          <cell r="BG2208">
            <v>0</v>
          </cell>
          <cell r="BH2208">
            <v>0</v>
          </cell>
          <cell r="BI2208">
            <v>0</v>
          </cell>
          <cell r="BJ2208">
            <v>0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0</v>
          </cell>
          <cell r="BV2208">
            <v>0</v>
          </cell>
          <cell r="BW2208">
            <v>0</v>
          </cell>
          <cell r="BX2208">
            <v>0</v>
          </cell>
          <cell r="BY2208">
            <v>0</v>
          </cell>
          <cell r="BZ2208">
            <v>0</v>
          </cell>
          <cell r="CA2208">
            <v>0</v>
          </cell>
          <cell r="CB2208">
            <v>0</v>
          </cell>
          <cell r="CC2208">
            <v>0</v>
          </cell>
          <cell r="CD2208">
            <v>0</v>
          </cell>
          <cell r="CE2208">
            <v>0</v>
          </cell>
          <cell r="CF2208">
            <v>0</v>
          </cell>
          <cell r="CG2208">
            <v>0</v>
          </cell>
          <cell r="CH2208">
            <v>0</v>
          </cell>
          <cell r="CI2208">
            <v>0</v>
          </cell>
          <cell r="CJ2208">
            <v>0</v>
          </cell>
          <cell r="CK2208">
            <v>0</v>
          </cell>
          <cell r="CL2208">
            <v>0</v>
          </cell>
          <cell r="CN2208">
            <v>81500733.684632644</v>
          </cell>
          <cell r="CO2208">
            <v>43650385.924595512</v>
          </cell>
          <cell r="CP2208">
            <v>37850347.760037147</v>
          </cell>
          <cell r="CS2208">
            <v>0</v>
          </cell>
          <cell r="CT2208">
            <v>0</v>
          </cell>
          <cell r="CU2208">
            <v>9500000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0</v>
          </cell>
          <cell r="DB2208">
            <v>0</v>
          </cell>
          <cell r="DC2208">
            <v>0</v>
          </cell>
          <cell r="DD2208">
            <v>0</v>
          </cell>
          <cell r="DE2208">
            <v>0</v>
          </cell>
        </row>
        <row r="2209">
          <cell r="U2209">
            <v>26300</v>
          </cell>
          <cell r="V2209">
            <v>3122050100</v>
          </cell>
          <cell r="W2209" t="str">
            <v>01EMPRESA</v>
          </cell>
          <cell r="X2209" t="str">
            <v>01EMPRESA</v>
          </cell>
          <cell r="Y2209" t="str">
            <v>Comunicaciones (Esp)</v>
          </cell>
          <cell r="Z2209" t="str">
            <v>Comunicaciones (Esp)</v>
          </cell>
          <cell r="AA2209">
            <v>0</v>
          </cell>
          <cell r="AB2209">
            <v>0</v>
          </cell>
          <cell r="AC2209">
            <v>700000000</v>
          </cell>
          <cell r="AD2209">
            <v>700000000</v>
          </cell>
          <cell r="AE2209">
            <v>0</v>
          </cell>
          <cell r="AF2209">
            <v>0</v>
          </cell>
          <cell r="AG2209">
            <v>588835000</v>
          </cell>
          <cell r="AH2209">
            <v>0</v>
          </cell>
          <cell r="AI2209">
            <v>588835000</v>
          </cell>
          <cell r="AJ2209">
            <v>0</v>
          </cell>
          <cell r="AK2209">
            <v>0</v>
          </cell>
          <cell r="AL2209">
            <v>588835000</v>
          </cell>
          <cell r="AM2209">
            <v>0</v>
          </cell>
          <cell r="AN2209">
            <v>111165000</v>
          </cell>
          <cell r="AO2209">
            <v>700000000</v>
          </cell>
          <cell r="AP2209">
            <v>588835000</v>
          </cell>
          <cell r="AQ2209">
            <v>0</v>
          </cell>
          <cell r="AR2209">
            <v>111165000</v>
          </cell>
          <cell r="AS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  <cell r="BG2209">
            <v>0</v>
          </cell>
          <cell r="BH2209">
            <v>0</v>
          </cell>
          <cell r="BI2209">
            <v>0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BV2209">
            <v>0</v>
          </cell>
          <cell r="BW2209">
            <v>0</v>
          </cell>
          <cell r="BX2209">
            <v>0</v>
          </cell>
          <cell r="BY2209">
            <v>0</v>
          </cell>
          <cell r="BZ2209">
            <v>0</v>
          </cell>
          <cell r="CA2209">
            <v>0</v>
          </cell>
          <cell r="CB2209">
            <v>0</v>
          </cell>
          <cell r="CC2209">
            <v>0</v>
          </cell>
          <cell r="CD2209">
            <v>0</v>
          </cell>
          <cell r="CE2209">
            <v>0</v>
          </cell>
          <cell r="CF2209">
            <v>0</v>
          </cell>
          <cell r="CG2209">
            <v>0</v>
          </cell>
          <cell r="CH2209">
            <v>0</v>
          </cell>
          <cell r="CI2209">
            <v>0</v>
          </cell>
          <cell r="CJ2209">
            <v>0</v>
          </cell>
          <cell r="CK2209">
            <v>0</v>
          </cell>
          <cell r="CL2209">
            <v>0</v>
          </cell>
          <cell r="CN2209">
            <v>637168216.0876317</v>
          </cell>
          <cell r="CO2209">
            <v>594690335.01512289</v>
          </cell>
          <cell r="CP2209">
            <v>42477881.072508775</v>
          </cell>
          <cell r="CS2209">
            <v>2246000</v>
          </cell>
          <cell r="CT2209">
            <v>69775400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B2209">
            <v>0</v>
          </cell>
          <cell r="DC2209">
            <v>0</v>
          </cell>
          <cell r="DD2209">
            <v>0</v>
          </cell>
          <cell r="DE2209">
            <v>0</v>
          </cell>
        </row>
        <row r="2210">
          <cell r="U2210">
            <v>25300</v>
          </cell>
          <cell r="V2210">
            <v>3172100303</v>
          </cell>
          <cell r="W2210" t="str">
            <v>01EMPRESA</v>
          </cell>
          <cell r="X2210" t="str">
            <v>01EMPRESA</v>
          </cell>
          <cell r="Y2210" t="str">
            <v>Mat.Construc/Herrami</v>
          </cell>
          <cell r="Z2210" t="str">
            <v>Mat.Construc/Herrami</v>
          </cell>
          <cell r="AA2210">
            <v>0</v>
          </cell>
          <cell r="AB2210">
            <v>0</v>
          </cell>
          <cell r="AC2210">
            <v>13500000</v>
          </cell>
          <cell r="AD2210">
            <v>1350000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3231180</v>
          </cell>
          <cell r="AL2210">
            <v>3231180</v>
          </cell>
          <cell r="AM2210">
            <v>0</v>
          </cell>
          <cell r="AN2210">
            <v>10268820</v>
          </cell>
          <cell r="AO2210">
            <v>13500000</v>
          </cell>
          <cell r="AP2210">
            <v>0</v>
          </cell>
          <cell r="AQ2210">
            <v>0</v>
          </cell>
          <cell r="AR2210">
            <v>13500000</v>
          </cell>
          <cell r="AS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0</v>
          </cell>
          <cell r="BT2210">
            <v>0</v>
          </cell>
          <cell r="BU2210">
            <v>0</v>
          </cell>
          <cell r="BV2210">
            <v>0</v>
          </cell>
          <cell r="BW2210">
            <v>0</v>
          </cell>
          <cell r="BX2210">
            <v>0</v>
          </cell>
          <cell r="BY2210">
            <v>0</v>
          </cell>
          <cell r="BZ2210">
            <v>0</v>
          </cell>
          <cell r="CA2210">
            <v>0</v>
          </cell>
          <cell r="CB2210">
            <v>0</v>
          </cell>
          <cell r="CC2210">
            <v>0</v>
          </cell>
          <cell r="CD2210">
            <v>0</v>
          </cell>
          <cell r="CE2210">
            <v>0</v>
          </cell>
          <cell r="CF2210">
            <v>0</v>
          </cell>
          <cell r="CG2210">
            <v>0</v>
          </cell>
          <cell r="CH2210">
            <v>0</v>
          </cell>
          <cell r="CI2210">
            <v>0</v>
          </cell>
          <cell r="CJ2210">
            <v>0</v>
          </cell>
          <cell r="CK2210">
            <v>0</v>
          </cell>
          <cell r="CL2210">
            <v>0</v>
          </cell>
          <cell r="CN2210">
            <v>13130236.279466391</v>
          </cell>
          <cell r="CO2210">
            <v>12036049.922844192</v>
          </cell>
          <cell r="CP2210">
            <v>1094186.3566221993</v>
          </cell>
          <cell r="CS2210">
            <v>1350000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0</v>
          </cell>
          <cell r="CZ2210">
            <v>0</v>
          </cell>
          <cell r="DA2210">
            <v>0</v>
          </cell>
          <cell r="DB2210">
            <v>0</v>
          </cell>
          <cell r="DC2210">
            <v>0</v>
          </cell>
          <cell r="DD2210">
            <v>0</v>
          </cell>
          <cell r="DE2210">
            <v>0</v>
          </cell>
        </row>
        <row r="2211">
          <cell r="U2211">
            <v>25300</v>
          </cell>
          <cell r="V2211">
            <v>3172100305</v>
          </cell>
          <cell r="W2211" t="str">
            <v>01EMPRESA</v>
          </cell>
          <cell r="X2211" t="str">
            <v>01EMPRESA</v>
          </cell>
          <cell r="Y2211" t="str">
            <v>Materiales Electrico</v>
          </cell>
          <cell r="Z2211" t="str">
            <v>Materiales Electrico</v>
          </cell>
          <cell r="AA2211">
            <v>0</v>
          </cell>
          <cell r="AB2211">
            <v>0</v>
          </cell>
          <cell r="AC2211">
            <v>27000000</v>
          </cell>
          <cell r="AD2211">
            <v>27000000</v>
          </cell>
          <cell r="AE2211">
            <v>0</v>
          </cell>
          <cell r="AF2211">
            <v>0</v>
          </cell>
          <cell r="AG2211">
            <v>7406043</v>
          </cell>
          <cell r="AH2211">
            <v>0</v>
          </cell>
          <cell r="AI2211">
            <v>7406043</v>
          </cell>
          <cell r="AJ2211">
            <v>0</v>
          </cell>
          <cell r="AK2211">
            <v>19294976</v>
          </cell>
          <cell r="AL2211">
            <v>26701019</v>
          </cell>
          <cell r="AM2211">
            <v>0</v>
          </cell>
          <cell r="AN2211">
            <v>298981</v>
          </cell>
          <cell r="AO2211">
            <v>27000000</v>
          </cell>
          <cell r="AP2211">
            <v>6575237</v>
          </cell>
          <cell r="AQ2211">
            <v>0</v>
          </cell>
          <cell r="AR2211">
            <v>20424763</v>
          </cell>
          <cell r="AS2211">
            <v>830806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F2211">
            <v>0</v>
          </cell>
          <cell r="BG2211">
            <v>0</v>
          </cell>
          <cell r="BH2211">
            <v>0</v>
          </cell>
          <cell r="BI2211">
            <v>0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BV2211">
            <v>0</v>
          </cell>
          <cell r="BW2211">
            <v>0</v>
          </cell>
          <cell r="BX2211">
            <v>0</v>
          </cell>
          <cell r="BY2211">
            <v>0</v>
          </cell>
          <cell r="BZ2211">
            <v>0</v>
          </cell>
          <cell r="CA2211">
            <v>0</v>
          </cell>
          <cell r="CB2211">
            <v>0</v>
          </cell>
          <cell r="CC2211">
            <v>0</v>
          </cell>
          <cell r="CD2211">
            <v>0</v>
          </cell>
          <cell r="CE2211">
            <v>0</v>
          </cell>
          <cell r="CF2211">
            <v>0</v>
          </cell>
          <cell r="CG2211">
            <v>0</v>
          </cell>
          <cell r="CH2211">
            <v>0</v>
          </cell>
          <cell r="CI2211">
            <v>0</v>
          </cell>
          <cell r="CJ2211">
            <v>0</v>
          </cell>
          <cell r="CK2211">
            <v>0</v>
          </cell>
          <cell r="CL2211">
            <v>0</v>
          </cell>
          <cell r="CN2211">
            <v>26962968.30003475</v>
          </cell>
          <cell r="CO2211">
            <v>19369948.491404276</v>
          </cell>
          <cell r="CP2211">
            <v>7593019.8086304758</v>
          </cell>
          <cell r="CS2211">
            <v>2700000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B2211">
            <v>0</v>
          </cell>
          <cell r="DC2211">
            <v>0</v>
          </cell>
          <cell r="DD2211">
            <v>0</v>
          </cell>
          <cell r="DE2211">
            <v>0</v>
          </cell>
        </row>
        <row r="2212">
          <cell r="U2212">
            <v>25300</v>
          </cell>
          <cell r="V2212">
            <v>3172100311</v>
          </cell>
          <cell r="W2212" t="str">
            <v>01EMPRESA</v>
          </cell>
          <cell r="X2212" t="str">
            <v>01EMPRESA</v>
          </cell>
          <cell r="Y2212" t="str">
            <v>Mat.Y Rep. Valvulas</v>
          </cell>
          <cell r="Z2212" t="str">
            <v>Mat.Y Rep. Valvulas</v>
          </cell>
          <cell r="AA2212">
            <v>0</v>
          </cell>
          <cell r="AB2212">
            <v>0</v>
          </cell>
          <cell r="AC2212">
            <v>8200000</v>
          </cell>
          <cell r="AD2212">
            <v>8200000</v>
          </cell>
          <cell r="AE2212">
            <v>0</v>
          </cell>
          <cell r="AF2212">
            <v>0</v>
          </cell>
          <cell r="AG2212">
            <v>7764657</v>
          </cell>
          <cell r="AH2212">
            <v>0</v>
          </cell>
          <cell r="AI2212">
            <v>7764657</v>
          </cell>
          <cell r="AJ2212">
            <v>0</v>
          </cell>
          <cell r="AK2212">
            <v>0</v>
          </cell>
          <cell r="AL2212">
            <v>7764657</v>
          </cell>
          <cell r="AM2212">
            <v>0</v>
          </cell>
          <cell r="AN2212">
            <v>435343</v>
          </cell>
          <cell r="AO2212">
            <v>8200000</v>
          </cell>
          <cell r="AP2212">
            <v>7660190</v>
          </cell>
          <cell r="AQ2212">
            <v>0</v>
          </cell>
          <cell r="AR2212">
            <v>539810</v>
          </cell>
          <cell r="AS2212">
            <v>104467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0</v>
          </cell>
          <cell r="BD2212">
            <v>0</v>
          </cell>
          <cell r="BE2212">
            <v>0</v>
          </cell>
          <cell r="BF2212">
            <v>0</v>
          </cell>
          <cell r="BG2212">
            <v>0</v>
          </cell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0</v>
          </cell>
          <cell r="BT2212">
            <v>0</v>
          </cell>
          <cell r="BU2212">
            <v>0</v>
          </cell>
          <cell r="BV2212">
            <v>0</v>
          </cell>
          <cell r="BW2212">
            <v>0</v>
          </cell>
          <cell r="BX2212">
            <v>0</v>
          </cell>
          <cell r="BY2212">
            <v>0</v>
          </cell>
          <cell r="BZ2212">
            <v>0</v>
          </cell>
          <cell r="CA2212">
            <v>0</v>
          </cell>
          <cell r="CB2212">
            <v>0</v>
          </cell>
          <cell r="CC2212">
            <v>0</v>
          </cell>
          <cell r="CD2212">
            <v>0</v>
          </cell>
          <cell r="CE2212">
            <v>0</v>
          </cell>
          <cell r="CF2212">
            <v>0</v>
          </cell>
          <cell r="CG2212">
            <v>0</v>
          </cell>
          <cell r="CH2212">
            <v>0</v>
          </cell>
          <cell r="CI2212">
            <v>0</v>
          </cell>
          <cell r="CJ2212">
            <v>0</v>
          </cell>
          <cell r="CK2212">
            <v>0</v>
          </cell>
          <cell r="CL2212">
            <v>0</v>
          </cell>
          <cell r="CN2212">
            <v>0</v>
          </cell>
          <cell r="CO2212">
            <v>0</v>
          </cell>
          <cell r="CP2212">
            <v>0</v>
          </cell>
          <cell r="CS2212">
            <v>820000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0</v>
          </cell>
          <cell r="CZ2212">
            <v>0</v>
          </cell>
          <cell r="DA2212">
            <v>0</v>
          </cell>
          <cell r="DB2212">
            <v>0</v>
          </cell>
          <cell r="DC2212">
            <v>0</v>
          </cell>
          <cell r="DD2212">
            <v>0</v>
          </cell>
          <cell r="DE2212">
            <v>0</v>
          </cell>
        </row>
        <row r="2213">
          <cell r="U2213" t="str">
            <v>AM2902-188</v>
          </cell>
          <cell r="V2213">
            <v>3310300000</v>
          </cell>
          <cell r="W2213" t="str">
            <v>46DISPINIC</v>
          </cell>
          <cell r="X2213" t="str">
            <v>46DISPINIC</v>
          </cell>
          <cell r="Y2213" t="str">
            <v>Construc. Obra Civil</v>
          </cell>
          <cell r="Z2213" t="str">
            <v>Rehabili Zonas Ronda Quebrada Salitrosa</v>
          </cell>
          <cell r="AA2213">
            <v>0</v>
          </cell>
          <cell r="AB2213">
            <v>0</v>
          </cell>
          <cell r="AC2213">
            <v>852000000</v>
          </cell>
          <cell r="AD2213">
            <v>852000000</v>
          </cell>
          <cell r="AE2213">
            <v>0</v>
          </cell>
          <cell r="AF2213">
            <v>0</v>
          </cell>
          <cell r="AG2213">
            <v>842229255</v>
          </cell>
          <cell r="AH2213">
            <v>0</v>
          </cell>
          <cell r="AI2213">
            <v>842229255</v>
          </cell>
          <cell r="AJ2213">
            <v>0</v>
          </cell>
          <cell r="AK2213">
            <v>9770745</v>
          </cell>
          <cell r="AL2213">
            <v>852000000</v>
          </cell>
          <cell r="AM2213">
            <v>0</v>
          </cell>
          <cell r="AN2213">
            <v>0</v>
          </cell>
          <cell r="AO2213">
            <v>852000000</v>
          </cell>
          <cell r="AP2213">
            <v>842229255</v>
          </cell>
          <cell r="AQ2213">
            <v>0</v>
          </cell>
          <cell r="AR2213">
            <v>9770745</v>
          </cell>
          <cell r="AS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  <cell r="CG2213">
            <v>0</v>
          </cell>
          <cell r="CH2213">
            <v>0</v>
          </cell>
          <cell r="CI2213">
            <v>0</v>
          </cell>
          <cell r="CJ2213">
            <v>0</v>
          </cell>
          <cell r="CK2213">
            <v>0</v>
          </cell>
          <cell r="CL2213">
            <v>0</v>
          </cell>
          <cell r="CN2213">
            <v>726536462.2176187</v>
          </cell>
          <cell r="CO2213">
            <v>332852640.34676671</v>
          </cell>
          <cell r="CP2213">
            <v>393683821.87085199</v>
          </cell>
          <cell r="CS2213">
            <v>0</v>
          </cell>
          <cell r="CT2213">
            <v>200000000</v>
          </cell>
          <cell r="CU2213">
            <v>200000000</v>
          </cell>
          <cell r="CV2213">
            <v>400000000</v>
          </cell>
          <cell r="CW2213">
            <v>5200000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B2213">
            <v>0</v>
          </cell>
          <cell r="DC2213">
            <v>0</v>
          </cell>
          <cell r="DD2213">
            <v>0</v>
          </cell>
          <cell r="DE2213">
            <v>0</v>
          </cell>
        </row>
        <row r="2214">
          <cell r="U2214" t="str">
            <v>AM2902-188</v>
          </cell>
          <cell r="V2214">
            <v>3310300000</v>
          </cell>
          <cell r="W2214" t="str">
            <v>11LEY715/1</v>
          </cell>
          <cell r="X2214" t="str">
            <v>11LEY715/1</v>
          </cell>
          <cell r="Y2214" t="str">
            <v>Construc. Obra Civil</v>
          </cell>
          <cell r="Z2214" t="str">
            <v>Rehabili Zonas Ronda Quebrada Salitrosa</v>
          </cell>
          <cell r="AA2214">
            <v>0</v>
          </cell>
          <cell r="AB2214">
            <v>0</v>
          </cell>
          <cell r="AC2214">
            <v>148000000</v>
          </cell>
          <cell r="AD2214">
            <v>148000000</v>
          </cell>
          <cell r="AE2214">
            <v>0</v>
          </cell>
          <cell r="AF2214">
            <v>0</v>
          </cell>
          <cell r="AG2214">
            <v>146302735</v>
          </cell>
          <cell r="AH2214">
            <v>0</v>
          </cell>
          <cell r="AI2214">
            <v>146302735</v>
          </cell>
          <cell r="AJ2214">
            <v>0</v>
          </cell>
          <cell r="AK2214">
            <v>1697265</v>
          </cell>
          <cell r="AL2214">
            <v>148000000</v>
          </cell>
          <cell r="AM2214">
            <v>0</v>
          </cell>
          <cell r="AN2214">
            <v>0</v>
          </cell>
          <cell r="AO2214">
            <v>148000000</v>
          </cell>
          <cell r="AP2214">
            <v>140203865</v>
          </cell>
          <cell r="AQ2214">
            <v>0</v>
          </cell>
          <cell r="AR2214">
            <v>7796135</v>
          </cell>
          <cell r="AS2214">
            <v>609887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  <cell r="BG2214">
            <v>0</v>
          </cell>
          <cell r="BH2214">
            <v>0</v>
          </cell>
          <cell r="BI2214">
            <v>0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0</v>
          </cell>
          <cell r="BT2214">
            <v>0</v>
          </cell>
          <cell r="BU2214">
            <v>0</v>
          </cell>
          <cell r="BV2214">
            <v>0</v>
          </cell>
          <cell r="BW2214">
            <v>0</v>
          </cell>
          <cell r="BX2214">
            <v>0</v>
          </cell>
          <cell r="BY2214">
            <v>0</v>
          </cell>
          <cell r="BZ2214">
            <v>0</v>
          </cell>
          <cell r="CA2214">
            <v>0</v>
          </cell>
          <cell r="CB2214">
            <v>0</v>
          </cell>
          <cell r="CC2214">
            <v>0</v>
          </cell>
          <cell r="CD2214">
            <v>0</v>
          </cell>
          <cell r="CE2214">
            <v>0</v>
          </cell>
          <cell r="CF2214">
            <v>0</v>
          </cell>
          <cell r="CG2214">
            <v>0</v>
          </cell>
          <cell r="CH2214">
            <v>0</v>
          </cell>
          <cell r="CI2214">
            <v>0</v>
          </cell>
          <cell r="CJ2214">
            <v>0</v>
          </cell>
          <cell r="CK2214">
            <v>0</v>
          </cell>
          <cell r="CL2214">
            <v>0</v>
          </cell>
          <cell r="CN2214">
            <v>65093308.542828888</v>
          </cell>
          <cell r="CO2214">
            <v>23135324.578631613</v>
          </cell>
          <cell r="CP2214">
            <v>41957983.964197278</v>
          </cell>
          <cell r="CS2214">
            <v>0</v>
          </cell>
          <cell r="CT2214">
            <v>50000000</v>
          </cell>
          <cell r="CU2214">
            <v>50000000</v>
          </cell>
          <cell r="CV2214">
            <v>48000000</v>
          </cell>
          <cell r="CW2214">
            <v>0</v>
          </cell>
          <cell r="CX2214">
            <v>0</v>
          </cell>
          <cell r="CY2214">
            <v>0</v>
          </cell>
          <cell r="CZ2214">
            <v>0</v>
          </cell>
          <cell r="DA2214">
            <v>0</v>
          </cell>
          <cell r="DB2214">
            <v>0</v>
          </cell>
          <cell r="DC2214">
            <v>0</v>
          </cell>
          <cell r="DD2214">
            <v>0</v>
          </cell>
          <cell r="DE2214">
            <v>0</v>
          </cell>
        </row>
        <row r="2215">
          <cell r="U2215" t="str">
            <v>AM2902-188</v>
          </cell>
          <cell r="V2215">
            <v>3310400000</v>
          </cell>
          <cell r="W2215" t="str">
            <v>46DISPINIC</v>
          </cell>
          <cell r="X2215" t="str">
            <v>46DISPINIC</v>
          </cell>
          <cell r="Y2215" t="str">
            <v>Interventorias</v>
          </cell>
          <cell r="Z2215" t="str">
            <v>Rehabili Zonas Ronda Quebrada Salitrosa</v>
          </cell>
          <cell r="AA2215">
            <v>0</v>
          </cell>
          <cell r="AB2215">
            <v>0</v>
          </cell>
          <cell r="AC2215">
            <v>83999999</v>
          </cell>
          <cell r="AD2215">
            <v>83999999</v>
          </cell>
          <cell r="AE2215">
            <v>0</v>
          </cell>
          <cell r="AF2215">
            <v>0</v>
          </cell>
          <cell r="AG2215">
            <v>83999999</v>
          </cell>
          <cell r="AH2215">
            <v>0</v>
          </cell>
          <cell r="AI2215">
            <v>83999999</v>
          </cell>
          <cell r="AJ2215">
            <v>0</v>
          </cell>
          <cell r="AK2215">
            <v>0</v>
          </cell>
          <cell r="AL2215">
            <v>83999999</v>
          </cell>
          <cell r="AM2215">
            <v>0</v>
          </cell>
          <cell r="AN2215">
            <v>0</v>
          </cell>
          <cell r="AO2215">
            <v>83999999</v>
          </cell>
          <cell r="AP2215">
            <v>68990316</v>
          </cell>
          <cell r="AQ2215">
            <v>0</v>
          </cell>
          <cell r="AR2215">
            <v>15009683</v>
          </cell>
          <cell r="AS2215">
            <v>15009683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0</v>
          </cell>
          <cell r="BD2215">
            <v>0</v>
          </cell>
          <cell r="BE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0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BV2215">
            <v>0</v>
          </cell>
          <cell r="BW2215">
            <v>0</v>
          </cell>
          <cell r="BX2215">
            <v>0</v>
          </cell>
          <cell r="BY2215">
            <v>0</v>
          </cell>
          <cell r="BZ2215">
            <v>0</v>
          </cell>
          <cell r="CA2215">
            <v>0</v>
          </cell>
          <cell r="CB2215">
            <v>0</v>
          </cell>
          <cell r="CC2215">
            <v>0</v>
          </cell>
          <cell r="CD2215">
            <v>0</v>
          </cell>
          <cell r="CE2215">
            <v>0</v>
          </cell>
          <cell r="CF2215">
            <v>0</v>
          </cell>
          <cell r="CG2215">
            <v>0</v>
          </cell>
          <cell r="CH2215">
            <v>0</v>
          </cell>
          <cell r="CI2215">
            <v>0</v>
          </cell>
          <cell r="CJ2215">
            <v>0</v>
          </cell>
          <cell r="CK2215">
            <v>0</v>
          </cell>
          <cell r="CL2215">
            <v>0</v>
          </cell>
          <cell r="CN2215">
            <v>71630354.577163741</v>
          </cell>
          <cell r="CO2215">
            <v>32816457.108304888</v>
          </cell>
          <cell r="CP2215">
            <v>38813897.468858853</v>
          </cell>
          <cell r="CS2215">
            <v>0</v>
          </cell>
          <cell r="CT2215">
            <v>0</v>
          </cell>
          <cell r="CU2215">
            <v>25000000</v>
          </cell>
          <cell r="CV2215">
            <v>24999999</v>
          </cell>
          <cell r="CW2215">
            <v>25000000</v>
          </cell>
          <cell r="CX2215">
            <v>9000000</v>
          </cell>
          <cell r="CY2215">
            <v>0</v>
          </cell>
          <cell r="CZ2215">
            <v>0</v>
          </cell>
          <cell r="DA2215">
            <v>0</v>
          </cell>
          <cell r="DB2215">
            <v>0</v>
          </cell>
          <cell r="DC2215">
            <v>0</v>
          </cell>
          <cell r="DD2215">
            <v>0</v>
          </cell>
          <cell r="DE2215">
            <v>0</v>
          </cell>
        </row>
        <row r="2216">
          <cell r="U2216" t="str">
            <v>AM2903-024</v>
          </cell>
          <cell r="V2216">
            <v>3310300000</v>
          </cell>
          <cell r="W2216" t="str">
            <v>01EMPRESA</v>
          </cell>
          <cell r="X2216" t="str">
            <v>01EMPRESA</v>
          </cell>
          <cell r="Y2216" t="str">
            <v>Construc. Obra Civil</v>
          </cell>
          <cell r="Z2216" t="str">
            <v>Paisajismo Obras Sistema Granada</v>
          </cell>
          <cell r="AA2216">
            <v>0</v>
          </cell>
          <cell r="AB2216">
            <v>0</v>
          </cell>
          <cell r="AC2216">
            <v>168475915</v>
          </cell>
          <cell r="AD2216">
            <v>168475915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168475915</v>
          </cell>
          <cell r="AL2216">
            <v>168475915</v>
          </cell>
          <cell r="AM2216">
            <v>0</v>
          </cell>
          <cell r="AN2216">
            <v>0</v>
          </cell>
          <cell r="AO2216">
            <v>168475915</v>
          </cell>
          <cell r="AP2216">
            <v>0</v>
          </cell>
          <cell r="AQ2216">
            <v>0</v>
          </cell>
          <cell r="AR2216">
            <v>168475915</v>
          </cell>
          <cell r="AS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0</v>
          </cell>
          <cell r="BD2216">
            <v>0</v>
          </cell>
          <cell r="BE2216">
            <v>0</v>
          </cell>
          <cell r="BF2216">
            <v>0</v>
          </cell>
          <cell r="BG2216">
            <v>0</v>
          </cell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0</v>
          </cell>
          <cell r="BT2216">
            <v>0</v>
          </cell>
          <cell r="BU2216">
            <v>0</v>
          </cell>
          <cell r="BV2216">
            <v>0</v>
          </cell>
          <cell r="BW2216">
            <v>0</v>
          </cell>
          <cell r="BX2216">
            <v>0</v>
          </cell>
          <cell r="BY2216">
            <v>0</v>
          </cell>
          <cell r="BZ2216">
            <v>0</v>
          </cell>
          <cell r="CA2216">
            <v>0</v>
          </cell>
          <cell r="CB2216">
            <v>0</v>
          </cell>
          <cell r="CC2216">
            <v>0</v>
          </cell>
          <cell r="CD2216">
            <v>0</v>
          </cell>
          <cell r="CE2216">
            <v>0</v>
          </cell>
          <cell r="CF2216">
            <v>0</v>
          </cell>
          <cell r="CG2216">
            <v>0</v>
          </cell>
          <cell r="CH2216">
            <v>0</v>
          </cell>
          <cell r="CI2216">
            <v>0</v>
          </cell>
          <cell r="CJ2216">
            <v>0</v>
          </cell>
          <cell r="CK2216">
            <v>0</v>
          </cell>
          <cell r="CL2216">
            <v>0</v>
          </cell>
          <cell r="CN2216">
            <v>144535901.90199798</v>
          </cell>
          <cell r="CO2216">
            <v>77410933.776308939</v>
          </cell>
          <cell r="CP2216">
            <v>67124968.12568903</v>
          </cell>
          <cell r="CS2216">
            <v>0</v>
          </cell>
          <cell r="CT2216">
            <v>168475915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0</v>
          </cell>
          <cell r="CZ2216">
            <v>0</v>
          </cell>
          <cell r="DA2216">
            <v>0</v>
          </cell>
          <cell r="DB2216">
            <v>0</v>
          </cell>
          <cell r="DC2216">
            <v>0</v>
          </cell>
          <cell r="DD2216">
            <v>0</v>
          </cell>
          <cell r="DE2216">
            <v>0</v>
          </cell>
        </row>
        <row r="2217">
          <cell r="U2217" t="str">
            <v>AM2903-024</v>
          </cell>
          <cell r="V2217">
            <v>3310400000</v>
          </cell>
          <cell r="W2217" t="str">
            <v>01EMPRESA</v>
          </cell>
          <cell r="X2217" t="str">
            <v>01EMPRESA</v>
          </cell>
          <cell r="Y2217" t="str">
            <v>Interventorias</v>
          </cell>
          <cell r="Z2217" t="str">
            <v>Paisajismo Obras Sistema Granada</v>
          </cell>
          <cell r="AA2217">
            <v>0</v>
          </cell>
          <cell r="AB2217">
            <v>0</v>
          </cell>
          <cell r="AC2217">
            <v>22662744</v>
          </cell>
          <cell r="AD2217">
            <v>22662744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22662744</v>
          </cell>
          <cell r="AL2217">
            <v>22662744</v>
          </cell>
          <cell r="AM2217">
            <v>0</v>
          </cell>
          <cell r="AN2217">
            <v>0</v>
          </cell>
          <cell r="AO2217">
            <v>22662744</v>
          </cell>
          <cell r="AP2217">
            <v>0</v>
          </cell>
          <cell r="AQ2217">
            <v>0</v>
          </cell>
          <cell r="AR2217">
            <v>22662744</v>
          </cell>
          <cell r="AS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BV2217">
            <v>0</v>
          </cell>
          <cell r="BW2217">
            <v>0</v>
          </cell>
          <cell r="BX2217">
            <v>0</v>
          </cell>
          <cell r="BY2217">
            <v>0</v>
          </cell>
          <cell r="BZ2217">
            <v>0</v>
          </cell>
          <cell r="CA2217">
            <v>0</v>
          </cell>
          <cell r="CB2217">
            <v>0</v>
          </cell>
          <cell r="CC2217">
            <v>0</v>
          </cell>
          <cell r="CD2217">
            <v>0</v>
          </cell>
          <cell r="CE2217">
            <v>0</v>
          </cell>
          <cell r="CF2217">
            <v>0</v>
          </cell>
          <cell r="CG2217">
            <v>0</v>
          </cell>
          <cell r="CH2217">
            <v>0</v>
          </cell>
          <cell r="CI2217">
            <v>0</v>
          </cell>
          <cell r="CJ2217">
            <v>0</v>
          </cell>
          <cell r="CK2217">
            <v>0</v>
          </cell>
          <cell r="CL2217">
            <v>0</v>
          </cell>
          <cell r="CN2217">
            <v>19442423.824284278</v>
          </cell>
          <cell r="CO2217">
            <v>10413026.544319067</v>
          </cell>
          <cell r="CP2217">
            <v>9029397.2799652126</v>
          </cell>
          <cell r="CS2217">
            <v>0</v>
          </cell>
          <cell r="CT2217">
            <v>22662744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B2217">
            <v>0</v>
          </cell>
          <cell r="DC2217">
            <v>0</v>
          </cell>
          <cell r="DD2217">
            <v>0</v>
          </cell>
          <cell r="DE2217">
            <v>0</v>
          </cell>
        </row>
        <row r="2218">
          <cell r="U2218" t="str">
            <v>MT2005-143</v>
          </cell>
          <cell r="V2218">
            <v>3310300000</v>
          </cell>
          <cell r="W2218" t="str">
            <v>46DISPINIC</v>
          </cell>
          <cell r="X2218" t="str">
            <v>46DISPINIC</v>
          </cell>
          <cell r="Y2218" t="str">
            <v>Construc. Obra Civil</v>
          </cell>
          <cell r="Z2218" t="str">
            <v>Refuer Opti Hidrau Sumin Sist Acue Zon 5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BV2218">
            <v>0</v>
          </cell>
          <cell r="BW2218">
            <v>0</v>
          </cell>
          <cell r="BX2218">
            <v>0</v>
          </cell>
          <cell r="BY2218">
            <v>0</v>
          </cell>
          <cell r="BZ2218">
            <v>0</v>
          </cell>
          <cell r="CA2218">
            <v>0</v>
          </cell>
          <cell r="CB2218">
            <v>0</v>
          </cell>
          <cell r="CC2218">
            <v>0</v>
          </cell>
          <cell r="CD2218">
            <v>0</v>
          </cell>
          <cell r="CE2218">
            <v>0</v>
          </cell>
          <cell r="CF2218">
            <v>0</v>
          </cell>
          <cell r="CG2218">
            <v>0</v>
          </cell>
          <cell r="CH2218">
            <v>0</v>
          </cell>
          <cell r="CI2218">
            <v>0</v>
          </cell>
          <cell r="CJ2218">
            <v>0</v>
          </cell>
          <cell r="CK2218">
            <v>0</v>
          </cell>
          <cell r="CL2218">
            <v>0</v>
          </cell>
          <cell r="CN2218">
            <v>0</v>
          </cell>
          <cell r="CO2218">
            <v>0</v>
          </cell>
          <cell r="CP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B2218">
            <v>0</v>
          </cell>
          <cell r="DC2218">
            <v>0</v>
          </cell>
          <cell r="DD2218">
            <v>0</v>
          </cell>
          <cell r="DE2218">
            <v>0</v>
          </cell>
        </row>
        <row r="2219">
          <cell r="U2219" t="str">
            <v>MT2005-143</v>
          </cell>
          <cell r="V2219">
            <v>3310300000</v>
          </cell>
          <cell r="W2219" t="str">
            <v>11LEY715/1</v>
          </cell>
          <cell r="X2219" t="str">
            <v>11LEY715/1</v>
          </cell>
          <cell r="Y2219" t="str">
            <v>Construc. Obra Civil</v>
          </cell>
          <cell r="Z2219" t="str">
            <v>Refuer Opti Hidrau Sumin Sist Acue Zon 5</v>
          </cell>
          <cell r="AA2219">
            <v>0</v>
          </cell>
          <cell r="AB2219">
            <v>0</v>
          </cell>
          <cell r="AC2219">
            <v>450000000</v>
          </cell>
          <cell r="AD2219">
            <v>450000000</v>
          </cell>
          <cell r="AE2219">
            <v>0</v>
          </cell>
          <cell r="AF2219">
            <v>0</v>
          </cell>
          <cell r="AG2219">
            <v>449541259</v>
          </cell>
          <cell r="AH2219">
            <v>0</v>
          </cell>
          <cell r="AI2219">
            <v>449541259</v>
          </cell>
          <cell r="AJ2219">
            <v>0</v>
          </cell>
          <cell r="AK2219">
            <v>458741</v>
          </cell>
          <cell r="AL2219">
            <v>450000000</v>
          </cell>
          <cell r="AM2219">
            <v>0</v>
          </cell>
          <cell r="AN2219">
            <v>0</v>
          </cell>
          <cell r="AO2219">
            <v>450000000</v>
          </cell>
          <cell r="AP2219">
            <v>89908252</v>
          </cell>
          <cell r="AQ2219">
            <v>0</v>
          </cell>
          <cell r="AR2219">
            <v>360091748</v>
          </cell>
          <cell r="AS2219">
            <v>359633007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  <cell r="CG2219">
            <v>0</v>
          </cell>
          <cell r="CH2219">
            <v>0</v>
          </cell>
          <cell r="CI2219">
            <v>0</v>
          </cell>
          <cell r="CJ2219">
            <v>0</v>
          </cell>
          <cell r="CK2219">
            <v>0</v>
          </cell>
          <cell r="CL2219">
            <v>0</v>
          </cell>
          <cell r="CN2219">
            <v>197918843.54238513</v>
          </cell>
          <cell r="CO2219">
            <v>70343892.299893424</v>
          </cell>
          <cell r="CP2219">
            <v>127574951.24249174</v>
          </cell>
          <cell r="CS2219">
            <v>0</v>
          </cell>
          <cell r="CT2219">
            <v>0</v>
          </cell>
          <cell r="CU2219">
            <v>0</v>
          </cell>
          <cell r="CV2219">
            <v>0</v>
          </cell>
          <cell r="CW2219">
            <v>0</v>
          </cell>
          <cell r="CX2219">
            <v>450000000</v>
          </cell>
          <cell r="CY2219">
            <v>0</v>
          </cell>
          <cell r="CZ2219">
            <v>0</v>
          </cell>
          <cell r="DA2219">
            <v>0</v>
          </cell>
          <cell r="DB2219">
            <v>0</v>
          </cell>
          <cell r="DC2219">
            <v>0</v>
          </cell>
          <cell r="DD2219">
            <v>0</v>
          </cell>
          <cell r="DE2219">
            <v>0</v>
          </cell>
        </row>
        <row r="2220">
          <cell r="U2220" t="str">
            <v>MT2005-143</v>
          </cell>
          <cell r="V2220">
            <v>3310300000</v>
          </cell>
          <cell r="W2220" t="str">
            <v>27RENFTESO</v>
          </cell>
          <cell r="X2220" t="str">
            <v>27RENFTESO</v>
          </cell>
          <cell r="Y2220" t="str">
            <v>Construc. Obra Civil</v>
          </cell>
          <cell r="Z2220" t="str">
            <v>Refuer Opti Hidrau Sumin Sist Acue Zon 5</v>
          </cell>
          <cell r="AA2220">
            <v>0</v>
          </cell>
          <cell r="AB2220">
            <v>0</v>
          </cell>
          <cell r="AC2220">
            <v>860788000</v>
          </cell>
          <cell r="AD2220">
            <v>860788000</v>
          </cell>
          <cell r="AE2220">
            <v>0</v>
          </cell>
          <cell r="AF2220">
            <v>0</v>
          </cell>
          <cell r="AG2220">
            <v>859910491</v>
          </cell>
          <cell r="AH2220">
            <v>0</v>
          </cell>
          <cell r="AI2220">
            <v>859910491</v>
          </cell>
          <cell r="AJ2220">
            <v>0</v>
          </cell>
          <cell r="AK2220">
            <v>877509</v>
          </cell>
          <cell r="AL2220">
            <v>860788000</v>
          </cell>
          <cell r="AM2220">
            <v>0</v>
          </cell>
          <cell r="AN2220">
            <v>0</v>
          </cell>
          <cell r="AO2220">
            <v>860788000</v>
          </cell>
          <cell r="AP2220">
            <v>171982098</v>
          </cell>
          <cell r="AQ2220">
            <v>0</v>
          </cell>
          <cell r="AR2220">
            <v>688805902</v>
          </cell>
          <cell r="AS2220">
            <v>687928393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  <cell r="BD2220">
            <v>0</v>
          </cell>
          <cell r="BE2220">
            <v>0</v>
          </cell>
          <cell r="BF2220">
            <v>0</v>
          </cell>
          <cell r="BG2220">
            <v>0</v>
          </cell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BV2220">
            <v>0</v>
          </cell>
          <cell r="BW2220">
            <v>0</v>
          </cell>
          <cell r="BX2220">
            <v>0</v>
          </cell>
          <cell r="BY2220">
            <v>0</v>
          </cell>
          <cell r="BZ2220">
            <v>0</v>
          </cell>
          <cell r="CA2220">
            <v>0</v>
          </cell>
          <cell r="CB2220">
            <v>0</v>
          </cell>
          <cell r="CC2220">
            <v>0</v>
          </cell>
          <cell r="CD2220">
            <v>0</v>
          </cell>
          <cell r="CE2220">
            <v>0</v>
          </cell>
          <cell r="CF2220">
            <v>0</v>
          </cell>
          <cell r="CG2220">
            <v>0</v>
          </cell>
          <cell r="CH2220">
            <v>0</v>
          </cell>
          <cell r="CI2220">
            <v>0</v>
          </cell>
          <cell r="CJ2220">
            <v>0</v>
          </cell>
          <cell r="CK2220">
            <v>0</v>
          </cell>
          <cell r="CL2220">
            <v>0</v>
          </cell>
          <cell r="CN2220">
            <v>641096666.79985368</v>
          </cell>
          <cell r="CO2220">
            <v>348320260.9001236</v>
          </cell>
          <cell r="CP2220">
            <v>292776405.89973003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860788000</v>
          </cell>
          <cell r="CY2220">
            <v>0</v>
          </cell>
          <cell r="CZ2220">
            <v>0</v>
          </cell>
          <cell r="DA2220">
            <v>0</v>
          </cell>
          <cell r="DB2220">
            <v>0</v>
          </cell>
          <cell r="DC2220">
            <v>0</v>
          </cell>
          <cell r="DD2220">
            <v>0</v>
          </cell>
          <cell r="DE2220">
            <v>0</v>
          </cell>
        </row>
        <row r="2221">
          <cell r="U2221" t="str">
            <v>MT2005-145</v>
          </cell>
          <cell r="V2221">
            <v>3310300000</v>
          </cell>
          <cell r="W2221" t="str">
            <v>46DISPINIC</v>
          </cell>
          <cell r="X2221" t="str">
            <v>46DISPINIC</v>
          </cell>
          <cell r="Y2221" t="str">
            <v>Construc. Obra Civil</v>
          </cell>
          <cell r="Z2221" t="str">
            <v>Renovacion Redes Acueducto Kennedy 2005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0</v>
          </cell>
          <cell r="BD2221">
            <v>0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  <cell r="BK2221">
            <v>0</v>
          </cell>
          <cell r="BL2221">
            <v>0</v>
          </cell>
          <cell r="BM2221">
            <v>0</v>
          </cell>
          <cell r="BN2221">
            <v>0</v>
          </cell>
          <cell r="BO2221">
            <v>0</v>
          </cell>
          <cell r="BP2221">
            <v>0</v>
          </cell>
          <cell r="BQ2221">
            <v>0</v>
          </cell>
          <cell r="BR2221">
            <v>0</v>
          </cell>
          <cell r="BS2221">
            <v>0</v>
          </cell>
          <cell r="BT2221">
            <v>0</v>
          </cell>
          <cell r="BU2221">
            <v>0</v>
          </cell>
          <cell r="BV2221">
            <v>0</v>
          </cell>
          <cell r="BW2221">
            <v>0</v>
          </cell>
          <cell r="BX2221">
            <v>0</v>
          </cell>
          <cell r="BY2221">
            <v>0</v>
          </cell>
          <cell r="BZ2221">
            <v>0</v>
          </cell>
          <cell r="CA2221">
            <v>0</v>
          </cell>
          <cell r="CB2221">
            <v>0</v>
          </cell>
          <cell r="CC2221">
            <v>0</v>
          </cell>
          <cell r="CD2221">
            <v>0</v>
          </cell>
          <cell r="CE2221">
            <v>0</v>
          </cell>
          <cell r="CF2221">
            <v>0</v>
          </cell>
          <cell r="CG2221">
            <v>0</v>
          </cell>
          <cell r="CH2221">
            <v>0</v>
          </cell>
          <cell r="CI2221">
            <v>0</v>
          </cell>
          <cell r="CJ2221">
            <v>0</v>
          </cell>
          <cell r="CK2221">
            <v>0</v>
          </cell>
          <cell r="CL2221">
            <v>0</v>
          </cell>
          <cell r="CN2221">
            <v>0</v>
          </cell>
          <cell r="CO2221">
            <v>0</v>
          </cell>
          <cell r="CP2221">
            <v>0</v>
          </cell>
          <cell r="CS2221">
            <v>0</v>
          </cell>
          <cell r="CT2221">
            <v>0</v>
          </cell>
          <cell r="CU2221">
            <v>0</v>
          </cell>
          <cell r="CV2221">
            <v>0</v>
          </cell>
          <cell r="CW2221">
            <v>0</v>
          </cell>
          <cell r="CX2221">
            <v>0</v>
          </cell>
          <cell r="CY2221">
            <v>0</v>
          </cell>
          <cell r="CZ2221">
            <v>0</v>
          </cell>
          <cell r="DA2221">
            <v>0</v>
          </cell>
          <cell r="DB2221">
            <v>0</v>
          </cell>
          <cell r="DC2221">
            <v>0</v>
          </cell>
          <cell r="DD2221">
            <v>0</v>
          </cell>
          <cell r="DE2221">
            <v>0</v>
          </cell>
        </row>
        <row r="2222">
          <cell r="U2222" t="str">
            <v>MT2005-145</v>
          </cell>
          <cell r="V2222">
            <v>3310400000</v>
          </cell>
          <cell r="W2222" t="str">
            <v>46DISPINIC</v>
          </cell>
          <cell r="X2222" t="str">
            <v>46DISPINIC</v>
          </cell>
          <cell r="Y2222" t="str">
            <v>Interventorias</v>
          </cell>
          <cell r="Z2222" t="str">
            <v>Renovacion Redes Acueducto Kennedy 2005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BV2222">
            <v>0</v>
          </cell>
          <cell r="BW2222">
            <v>0</v>
          </cell>
          <cell r="BX2222">
            <v>0</v>
          </cell>
          <cell r="BY2222">
            <v>0</v>
          </cell>
          <cell r="BZ2222">
            <v>0</v>
          </cell>
          <cell r="CA2222">
            <v>0</v>
          </cell>
          <cell r="CB2222">
            <v>0</v>
          </cell>
          <cell r="CC2222">
            <v>0</v>
          </cell>
          <cell r="CD2222">
            <v>0</v>
          </cell>
          <cell r="CE2222">
            <v>0</v>
          </cell>
          <cell r="CF2222">
            <v>0</v>
          </cell>
          <cell r="CG2222">
            <v>0</v>
          </cell>
          <cell r="CH2222">
            <v>0</v>
          </cell>
          <cell r="CI2222">
            <v>0</v>
          </cell>
          <cell r="CJ2222">
            <v>0</v>
          </cell>
          <cell r="CK2222">
            <v>0</v>
          </cell>
          <cell r="CL2222">
            <v>0</v>
          </cell>
          <cell r="CN2222">
            <v>0</v>
          </cell>
          <cell r="CO2222">
            <v>0</v>
          </cell>
          <cell r="CP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B2222">
            <v>0</v>
          </cell>
          <cell r="DC2222">
            <v>0</v>
          </cell>
          <cell r="DD2222">
            <v>0</v>
          </cell>
          <cell r="DE2222">
            <v>0</v>
          </cell>
        </row>
        <row r="2223">
          <cell r="U2223" t="str">
            <v>MT2005-147</v>
          </cell>
          <cell r="V2223">
            <v>3310300000</v>
          </cell>
          <cell r="W2223" t="str">
            <v>46DISPINIC</v>
          </cell>
          <cell r="X2223" t="str">
            <v>46DISPINIC</v>
          </cell>
          <cell r="Y2223" t="str">
            <v>Construc. Obra Civil</v>
          </cell>
          <cell r="Z2223" t="str">
            <v>Rehab. Alcant Pluvial Barrio El Carmen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  <cell r="CG2223">
            <v>0</v>
          </cell>
          <cell r="CH2223">
            <v>0</v>
          </cell>
          <cell r="CI2223">
            <v>0</v>
          </cell>
          <cell r="CJ2223">
            <v>0</v>
          </cell>
          <cell r="CK2223">
            <v>0</v>
          </cell>
          <cell r="CL2223">
            <v>0</v>
          </cell>
          <cell r="CN2223">
            <v>0</v>
          </cell>
          <cell r="CO2223">
            <v>0</v>
          </cell>
          <cell r="CP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B2223">
            <v>0</v>
          </cell>
          <cell r="DC2223">
            <v>0</v>
          </cell>
          <cell r="DD2223">
            <v>0</v>
          </cell>
          <cell r="DE2223">
            <v>0</v>
          </cell>
        </row>
        <row r="2224">
          <cell r="U2224" t="str">
            <v>MT2005-147</v>
          </cell>
          <cell r="V2224">
            <v>3310300000</v>
          </cell>
          <cell r="W2224" t="str">
            <v>27RENFTESO</v>
          </cell>
          <cell r="X2224" t="str">
            <v>27RENFTESO</v>
          </cell>
          <cell r="Y2224" t="str">
            <v>Construc. Obra Civil</v>
          </cell>
          <cell r="Z2224" t="str">
            <v>Rehab. Alcant Pluvial Barrio El Carmen</v>
          </cell>
          <cell r="AA2224">
            <v>0</v>
          </cell>
          <cell r="AB2224">
            <v>0</v>
          </cell>
          <cell r="AC2224">
            <v>609931963</v>
          </cell>
          <cell r="AD2224">
            <v>609931963</v>
          </cell>
          <cell r="AE2224">
            <v>0</v>
          </cell>
          <cell r="AF2224">
            <v>0</v>
          </cell>
          <cell r="AG2224">
            <v>609931963</v>
          </cell>
          <cell r="AH2224">
            <v>0</v>
          </cell>
          <cell r="AI2224">
            <v>609931963</v>
          </cell>
          <cell r="AJ2224">
            <v>0</v>
          </cell>
          <cell r="AK2224">
            <v>0</v>
          </cell>
          <cell r="AL2224">
            <v>609931963</v>
          </cell>
          <cell r="AM2224">
            <v>0</v>
          </cell>
          <cell r="AN2224">
            <v>0</v>
          </cell>
          <cell r="AO2224">
            <v>134931963</v>
          </cell>
          <cell r="AP2224">
            <v>110095601</v>
          </cell>
          <cell r="AQ2224">
            <v>0</v>
          </cell>
          <cell r="AR2224">
            <v>24836362</v>
          </cell>
          <cell r="AS2224">
            <v>499836362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0</v>
          </cell>
          <cell r="BD2224">
            <v>0</v>
          </cell>
          <cell r="BE2224">
            <v>0</v>
          </cell>
          <cell r="BF2224">
            <v>0</v>
          </cell>
          <cell r="BG2224">
            <v>0</v>
          </cell>
          <cell r="BH2224">
            <v>0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0</v>
          </cell>
          <cell r="BV2224">
            <v>0</v>
          </cell>
          <cell r="BW2224">
            <v>0</v>
          </cell>
          <cell r="BX2224">
            <v>0</v>
          </cell>
          <cell r="BY2224">
            <v>0</v>
          </cell>
          <cell r="BZ2224">
            <v>0</v>
          </cell>
          <cell r="CA2224">
            <v>0</v>
          </cell>
          <cell r="CB2224">
            <v>0</v>
          </cell>
          <cell r="CC2224">
            <v>0</v>
          </cell>
          <cell r="CD2224">
            <v>0</v>
          </cell>
          <cell r="CE2224">
            <v>0</v>
          </cell>
          <cell r="CF2224">
            <v>0</v>
          </cell>
          <cell r="CG2224">
            <v>0</v>
          </cell>
          <cell r="CH2224">
            <v>0</v>
          </cell>
          <cell r="CI2224">
            <v>0</v>
          </cell>
          <cell r="CJ2224">
            <v>0</v>
          </cell>
          <cell r="CK2224">
            <v>0</v>
          </cell>
          <cell r="CL2224">
            <v>0</v>
          </cell>
          <cell r="CN2224">
            <v>454264404.7709676</v>
          </cell>
          <cell r="CO2224">
            <v>246810667.06725064</v>
          </cell>
          <cell r="CP2224">
            <v>207453737.70371693</v>
          </cell>
          <cell r="CS2224">
            <v>0</v>
          </cell>
          <cell r="CT2224">
            <v>34931963</v>
          </cell>
          <cell r="CU2224">
            <v>0</v>
          </cell>
          <cell r="CV2224">
            <v>0</v>
          </cell>
          <cell r="CW2224">
            <v>0</v>
          </cell>
          <cell r="CX2224">
            <v>0</v>
          </cell>
          <cell r="CY2224">
            <v>0</v>
          </cell>
          <cell r="CZ2224">
            <v>0</v>
          </cell>
          <cell r="DA2224">
            <v>100000000</v>
          </cell>
          <cell r="DB2224">
            <v>0</v>
          </cell>
          <cell r="DC2224">
            <v>0</v>
          </cell>
          <cell r="DD2224">
            <v>475000000</v>
          </cell>
          <cell r="DE2224">
            <v>0</v>
          </cell>
        </row>
        <row r="2225">
          <cell r="U2225" t="str">
            <v>MT2005-147</v>
          </cell>
          <cell r="V2225">
            <v>3310400000</v>
          </cell>
          <cell r="W2225" t="str">
            <v>27RENFTESO</v>
          </cell>
          <cell r="X2225" t="str">
            <v>27RENFTESO</v>
          </cell>
          <cell r="Y2225" t="str">
            <v>Interventorias</v>
          </cell>
          <cell r="Z2225" t="str">
            <v>Rehab. Alcant Pluvial Barrio El Carmen</v>
          </cell>
          <cell r="AA2225">
            <v>0</v>
          </cell>
          <cell r="AB2225">
            <v>0</v>
          </cell>
          <cell r="AC2225">
            <v>160000000</v>
          </cell>
          <cell r="AD2225">
            <v>16000000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32534416</v>
          </cell>
          <cell r="AL2225">
            <v>32534416</v>
          </cell>
          <cell r="AM2225">
            <v>0</v>
          </cell>
          <cell r="AN2225">
            <v>127465584</v>
          </cell>
          <cell r="AO2225">
            <v>160000000</v>
          </cell>
          <cell r="AP2225">
            <v>0</v>
          </cell>
          <cell r="AQ2225">
            <v>0</v>
          </cell>
          <cell r="AR2225">
            <v>160000000</v>
          </cell>
          <cell r="AS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  <cell r="BD2225">
            <v>0</v>
          </cell>
          <cell r="BE2225">
            <v>0</v>
          </cell>
          <cell r="BF2225">
            <v>0</v>
          </cell>
          <cell r="BG2225">
            <v>0</v>
          </cell>
          <cell r="BH2225">
            <v>0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BV2225">
            <v>0</v>
          </cell>
          <cell r="BW2225">
            <v>0</v>
          </cell>
          <cell r="BX2225">
            <v>0</v>
          </cell>
          <cell r="BY2225">
            <v>0</v>
          </cell>
          <cell r="BZ2225">
            <v>0</v>
          </cell>
          <cell r="CA2225">
            <v>0</v>
          </cell>
          <cell r="CB2225">
            <v>0</v>
          </cell>
          <cell r="CC2225">
            <v>0</v>
          </cell>
          <cell r="CD2225">
            <v>0</v>
          </cell>
          <cell r="CE2225">
            <v>0</v>
          </cell>
          <cell r="CF2225">
            <v>0</v>
          </cell>
          <cell r="CG2225">
            <v>0</v>
          </cell>
          <cell r="CH2225">
            <v>0</v>
          </cell>
          <cell r="CI2225">
            <v>0</v>
          </cell>
          <cell r="CJ2225">
            <v>0</v>
          </cell>
          <cell r="CK2225">
            <v>0</v>
          </cell>
          <cell r="CL2225">
            <v>0</v>
          </cell>
          <cell r="CN2225">
            <v>119164610.43599188</v>
          </cell>
          <cell r="CO2225">
            <v>64744445.48950471</v>
          </cell>
          <cell r="CP2225">
            <v>54420164.946487173</v>
          </cell>
          <cell r="CS2225">
            <v>0</v>
          </cell>
          <cell r="CT2225">
            <v>16000000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B2225">
            <v>0</v>
          </cell>
          <cell r="DC2225">
            <v>0</v>
          </cell>
          <cell r="DD2225">
            <v>0</v>
          </cell>
          <cell r="DE2225">
            <v>0</v>
          </cell>
        </row>
        <row r="2226">
          <cell r="U2226" t="str">
            <v>MT2903-023</v>
          </cell>
          <cell r="V2226">
            <v>3310300000</v>
          </cell>
          <cell r="W2226" t="str">
            <v>46DISPINIC</v>
          </cell>
          <cell r="X2226" t="str">
            <v>46DISPINIC</v>
          </cell>
          <cell r="Y2226" t="str">
            <v>Construc. Obra Civil</v>
          </cell>
          <cell r="Z2226" t="str">
            <v>Optimiz Operacional Sistema Nororientale</v>
          </cell>
          <cell r="AA2226">
            <v>0</v>
          </cell>
          <cell r="AB2226">
            <v>0</v>
          </cell>
          <cell r="AC2226">
            <v>1028000000</v>
          </cell>
          <cell r="AD2226">
            <v>1675000000</v>
          </cell>
          <cell r="AE2226">
            <v>0</v>
          </cell>
          <cell r="AF2226">
            <v>0</v>
          </cell>
          <cell r="AG2226">
            <v>1670993044</v>
          </cell>
          <cell r="AH2226">
            <v>0</v>
          </cell>
          <cell r="AI2226">
            <v>1670993044</v>
          </cell>
          <cell r="AJ2226">
            <v>0</v>
          </cell>
          <cell r="AK2226">
            <v>4006956</v>
          </cell>
          <cell r="AL2226">
            <v>1675000000</v>
          </cell>
          <cell r="AM2226">
            <v>0</v>
          </cell>
          <cell r="AN2226">
            <v>0</v>
          </cell>
          <cell r="AO2226">
            <v>425423236</v>
          </cell>
          <cell r="AP2226">
            <v>341111770</v>
          </cell>
          <cell r="AQ2226">
            <v>0</v>
          </cell>
          <cell r="AR2226">
            <v>84311466</v>
          </cell>
          <cell r="AS2226">
            <v>1329881274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0</v>
          </cell>
          <cell r="BD2226">
            <v>0</v>
          </cell>
          <cell r="BE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BV2226">
            <v>0</v>
          </cell>
          <cell r="BW2226">
            <v>0</v>
          </cell>
          <cell r="BX2226">
            <v>0</v>
          </cell>
          <cell r="BY2226">
            <v>0</v>
          </cell>
          <cell r="BZ2226">
            <v>0</v>
          </cell>
          <cell r="CA2226">
            <v>0</v>
          </cell>
          <cell r="CB2226">
            <v>0</v>
          </cell>
          <cell r="CC2226">
            <v>0</v>
          </cell>
          <cell r="CD2226">
            <v>0</v>
          </cell>
          <cell r="CE2226">
            <v>0</v>
          </cell>
          <cell r="CF2226">
            <v>0</v>
          </cell>
          <cell r="CG2226">
            <v>0</v>
          </cell>
          <cell r="CH2226">
            <v>0</v>
          </cell>
          <cell r="CI2226">
            <v>0</v>
          </cell>
          <cell r="CJ2226">
            <v>0</v>
          </cell>
          <cell r="CK2226">
            <v>0</v>
          </cell>
          <cell r="CL2226">
            <v>0</v>
          </cell>
          <cell r="CN2226">
            <v>1428343396.965389</v>
          </cell>
          <cell r="CO2226">
            <v>654375789.41412473</v>
          </cell>
          <cell r="CP2226">
            <v>773967607.55126417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335000000</v>
          </cell>
          <cell r="CZ2226">
            <v>0</v>
          </cell>
          <cell r="DA2226">
            <v>0</v>
          </cell>
          <cell r="DB2226">
            <v>90423236</v>
          </cell>
          <cell r="DC2226">
            <v>228000000</v>
          </cell>
          <cell r="DD2226">
            <v>374576764</v>
          </cell>
          <cell r="DE2226">
            <v>647000000</v>
          </cell>
        </row>
        <row r="2227">
          <cell r="U2227" t="str">
            <v>MT2903-023</v>
          </cell>
          <cell r="V2227">
            <v>3310400000</v>
          </cell>
          <cell r="W2227" t="str">
            <v>46DISPINIC</v>
          </cell>
          <cell r="X2227" t="str">
            <v>46DISPINIC</v>
          </cell>
          <cell r="Y2227" t="str">
            <v>Interventorias</v>
          </cell>
          <cell r="Z2227" t="str">
            <v>Optimiz Operacional Sistema Nororientale</v>
          </cell>
          <cell r="AA2227">
            <v>0</v>
          </cell>
          <cell r="AB2227">
            <v>120000000</v>
          </cell>
          <cell r="AC2227">
            <v>120000000</v>
          </cell>
          <cell r="AD2227">
            <v>120000000</v>
          </cell>
          <cell r="AE2227">
            <v>0</v>
          </cell>
          <cell r="AF2227">
            <v>0</v>
          </cell>
          <cell r="AG2227">
            <v>120000000</v>
          </cell>
          <cell r="AH2227">
            <v>0</v>
          </cell>
          <cell r="AI2227">
            <v>120000000</v>
          </cell>
          <cell r="AJ2227">
            <v>0</v>
          </cell>
          <cell r="AK2227">
            <v>0</v>
          </cell>
          <cell r="AL2227">
            <v>120000000</v>
          </cell>
          <cell r="AM2227">
            <v>0</v>
          </cell>
          <cell r="AN2227">
            <v>0</v>
          </cell>
          <cell r="AO2227">
            <v>120000000</v>
          </cell>
          <cell r="AP2227">
            <v>120000000</v>
          </cell>
          <cell r="AQ2227">
            <v>0</v>
          </cell>
          <cell r="AR2227">
            <v>0</v>
          </cell>
          <cell r="AS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  <cell r="CG2227">
            <v>0</v>
          </cell>
          <cell r="CH2227">
            <v>0</v>
          </cell>
          <cell r="CI2227">
            <v>0</v>
          </cell>
          <cell r="CJ2227">
            <v>0</v>
          </cell>
          <cell r="CK2227">
            <v>0</v>
          </cell>
          <cell r="CL2227">
            <v>0</v>
          </cell>
          <cell r="CN2227">
            <v>102329079.1855801</v>
          </cell>
          <cell r="CO2227">
            <v>46880653.569967143</v>
          </cell>
          <cell r="CP2227">
            <v>55448425.615612954</v>
          </cell>
          <cell r="CS2227">
            <v>0</v>
          </cell>
          <cell r="CT2227">
            <v>12000000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B2227">
            <v>0</v>
          </cell>
          <cell r="DC2227">
            <v>0</v>
          </cell>
          <cell r="DD2227">
            <v>0</v>
          </cell>
          <cell r="DE2227">
            <v>0</v>
          </cell>
        </row>
        <row r="2228">
          <cell r="U2228" t="str">
            <v>MT2904-017</v>
          </cell>
          <cell r="V2228">
            <v>3310300000</v>
          </cell>
          <cell r="W2228" t="str">
            <v>46DISPINIC</v>
          </cell>
          <cell r="X2228" t="str">
            <v>46DISPINIC</v>
          </cell>
          <cell r="Y2228" t="str">
            <v>Construc. Obra Civil</v>
          </cell>
          <cell r="Z2228" t="str">
            <v>Renovacion Redes Acueducto Kennedy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  <cell r="BD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BV2228">
            <v>0</v>
          </cell>
          <cell r="BW2228">
            <v>0</v>
          </cell>
          <cell r="BX2228">
            <v>0</v>
          </cell>
          <cell r="BY2228">
            <v>0</v>
          </cell>
          <cell r="BZ2228">
            <v>0</v>
          </cell>
          <cell r="CA2228">
            <v>0</v>
          </cell>
          <cell r="CB2228">
            <v>0</v>
          </cell>
          <cell r="CC2228">
            <v>0</v>
          </cell>
          <cell r="CD2228">
            <v>0</v>
          </cell>
          <cell r="CE2228">
            <v>0</v>
          </cell>
          <cell r="CF2228">
            <v>0</v>
          </cell>
          <cell r="CG2228">
            <v>0</v>
          </cell>
          <cell r="CH2228">
            <v>0</v>
          </cell>
          <cell r="CI2228">
            <v>0</v>
          </cell>
          <cell r="CJ2228">
            <v>0</v>
          </cell>
          <cell r="CK2228">
            <v>0</v>
          </cell>
          <cell r="CL2228">
            <v>0</v>
          </cell>
          <cell r="CN2228">
            <v>0</v>
          </cell>
          <cell r="CO2228">
            <v>0</v>
          </cell>
          <cell r="CP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B2228">
            <v>0</v>
          </cell>
          <cell r="DC2228">
            <v>0</v>
          </cell>
          <cell r="DD2228">
            <v>0</v>
          </cell>
          <cell r="DE2228">
            <v>0</v>
          </cell>
        </row>
        <row r="2229">
          <cell r="U2229" t="str">
            <v>MT2904-017</v>
          </cell>
          <cell r="V2229">
            <v>3310400000</v>
          </cell>
          <cell r="W2229" t="str">
            <v>46DISPINIC</v>
          </cell>
          <cell r="X2229" t="str">
            <v>46DISPINIC</v>
          </cell>
          <cell r="Y2229" t="str">
            <v>Interventorias</v>
          </cell>
          <cell r="Z2229" t="str">
            <v>Renovacion Redes Acueducto Kennedy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  <cell r="BD2229">
            <v>0</v>
          </cell>
          <cell r="BE2229">
            <v>0</v>
          </cell>
          <cell r="BF2229">
            <v>0</v>
          </cell>
          <cell r="BG2229">
            <v>0</v>
          </cell>
          <cell r="BH2229">
            <v>0</v>
          </cell>
          <cell r="BI2229">
            <v>0</v>
          </cell>
          <cell r="BJ2229">
            <v>0</v>
          </cell>
          <cell r="BK2229">
            <v>0</v>
          </cell>
          <cell r="BL2229">
            <v>0</v>
          </cell>
          <cell r="BM2229">
            <v>0</v>
          </cell>
          <cell r="BN2229">
            <v>0</v>
          </cell>
          <cell r="BO2229">
            <v>0</v>
          </cell>
          <cell r="BP2229">
            <v>0</v>
          </cell>
          <cell r="BQ2229">
            <v>0</v>
          </cell>
          <cell r="BR2229">
            <v>0</v>
          </cell>
          <cell r="BS2229">
            <v>0</v>
          </cell>
          <cell r="BT2229">
            <v>0</v>
          </cell>
          <cell r="BU2229">
            <v>0</v>
          </cell>
          <cell r="BV2229">
            <v>0</v>
          </cell>
          <cell r="BW2229">
            <v>0</v>
          </cell>
          <cell r="BX2229">
            <v>0</v>
          </cell>
          <cell r="BY2229">
            <v>0</v>
          </cell>
          <cell r="BZ2229">
            <v>0</v>
          </cell>
          <cell r="CA2229">
            <v>0</v>
          </cell>
          <cell r="CB2229">
            <v>0</v>
          </cell>
          <cell r="CC2229">
            <v>0</v>
          </cell>
          <cell r="CD2229">
            <v>0</v>
          </cell>
          <cell r="CE2229">
            <v>0</v>
          </cell>
          <cell r="CF2229">
            <v>0</v>
          </cell>
          <cell r="CG2229">
            <v>0</v>
          </cell>
          <cell r="CH2229">
            <v>0</v>
          </cell>
          <cell r="CI2229">
            <v>0</v>
          </cell>
          <cell r="CJ2229">
            <v>0</v>
          </cell>
          <cell r="CK2229">
            <v>0</v>
          </cell>
          <cell r="CL2229">
            <v>0</v>
          </cell>
          <cell r="CN2229">
            <v>0</v>
          </cell>
          <cell r="CO2229">
            <v>0</v>
          </cell>
          <cell r="CP2229">
            <v>0</v>
          </cell>
          <cell r="CS2229">
            <v>0</v>
          </cell>
          <cell r="CT2229">
            <v>0</v>
          </cell>
          <cell r="CU2229">
            <v>0</v>
          </cell>
          <cell r="CV2229">
            <v>0</v>
          </cell>
          <cell r="CW2229">
            <v>0</v>
          </cell>
          <cell r="CX2229">
            <v>0</v>
          </cell>
          <cell r="CY2229">
            <v>0</v>
          </cell>
          <cell r="CZ2229">
            <v>0</v>
          </cell>
          <cell r="DA2229">
            <v>0</v>
          </cell>
          <cell r="DB2229">
            <v>0</v>
          </cell>
          <cell r="DC2229">
            <v>0</v>
          </cell>
          <cell r="DD2229">
            <v>0</v>
          </cell>
          <cell r="DE2229">
            <v>0</v>
          </cell>
        </row>
        <row r="2230">
          <cell r="U2230" t="str">
            <v>MT2904-017</v>
          </cell>
          <cell r="V2230">
            <v>3310400000</v>
          </cell>
          <cell r="W2230" t="str">
            <v>01EMPRESA</v>
          </cell>
          <cell r="X2230" t="str">
            <v>01EMPRESA</v>
          </cell>
          <cell r="Y2230" t="str">
            <v>Interventorias</v>
          </cell>
          <cell r="Z2230" t="str">
            <v>Renovacion Redes Acueducto Kennedy</v>
          </cell>
          <cell r="AA2230">
            <v>0</v>
          </cell>
          <cell r="AB2230">
            <v>0</v>
          </cell>
          <cell r="AC2230">
            <v>1487646</v>
          </cell>
          <cell r="AD2230">
            <v>1487646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1487645</v>
          </cell>
          <cell r="AL2230">
            <v>1487645</v>
          </cell>
          <cell r="AM2230">
            <v>0</v>
          </cell>
          <cell r="AN2230">
            <v>1</v>
          </cell>
          <cell r="AO2230">
            <v>1487646</v>
          </cell>
          <cell r="AP2230">
            <v>0</v>
          </cell>
          <cell r="AQ2230">
            <v>0</v>
          </cell>
          <cell r="AR2230">
            <v>1487646</v>
          </cell>
          <cell r="AS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  <cell r="BD2230">
            <v>0</v>
          </cell>
          <cell r="BE2230">
            <v>0</v>
          </cell>
          <cell r="BF2230">
            <v>0</v>
          </cell>
          <cell r="BG2230">
            <v>0</v>
          </cell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BV2230">
            <v>0</v>
          </cell>
          <cell r="BW2230">
            <v>0</v>
          </cell>
          <cell r="BX2230">
            <v>0</v>
          </cell>
          <cell r="BY2230">
            <v>0</v>
          </cell>
          <cell r="BZ2230">
            <v>0</v>
          </cell>
          <cell r="CA2230">
            <v>0</v>
          </cell>
          <cell r="CB2230">
            <v>0</v>
          </cell>
          <cell r="CC2230">
            <v>0</v>
          </cell>
          <cell r="CD2230">
            <v>0</v>
          </cell>
          <cell r="CE2230">
            <v>0</v>
          </cell>
          <cell r="CF2230">
            <v>0</v>
          </cell>
          <cell r="CG2230">
            <v>0</v>
          </cell>
          <cell r="CH2230">
            <v>0</v>
          </cell>
          <cell r="CI2230">
            <v>0</v>
          </cell>
          <cell r="CJ2230">
            <v>0</v>
          </cell>
          <cell r="CK2230">
            <v>0</v>
          </cell>
          <cell r="CL2230">
            <v>0</v>
          </cell>
          <cell r="CN2230">
            <v>1276255.162768516</v>
          </cell>
          <cell r="CO2230">
            <v>683540.23178085068</v>
          </cell>
          <cell r="CP2230">
            <v>592714.93098766543</v>
          </cell>
          <cell r="CS2230">
            <v>0</v>
          </cell>
          <cell r="CT2230">
            <v>0</v>
          </cell>
          <cell r="CU2230">
            <v>1487646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B2230">
            <v>0</v>
          </cell>
          <cell r="DC2230">
            <v>0</v>
          </cell>
          <cell r="DD2230">
            <v>0</v>
          </cell>
          <cell r="DE2230">
            <v>0</v>
          </cell>
        </row>
        <row r="2231">
          <cell r="U2231" t="str">
            <v>PA2005-006</v>
          </cell>
          <cell r="V2231">
            <v>3310300000</v>
          </cell>
          <cell r="W2231" t="str">
            <v>46DISPINIC</v>
          </cell>
          <cell r="X2231" t="str">
            <v>46DISPINIC</v>
          </cell>
          <cell r="Y2231" t="str">
            <v>Construc. Obra Civil</v>
          </cell>
          <cell r="Z2231" t="str">
            <v>Sist.Airea.Planta Yomasa.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0</v>
          </cell>
          <cell r="BJ2231">
            <v>0</v>
          </cell>
          <cell r="BK2231">
            <v>0</v>
          </cell>
          <cell r="BL2231">
            <v>0</v>
          </cell>
          <cell r="BM2231">
            <v>0</v>
          </cell>
          <cell r="BN2231">
            <v>0</v>
          </cell>
          <cell r="BO2231">
            <v>0</v>
          </cell>
          <cell r="BP2231">
            <v>0</v>
          </cell>
          <cell r="BQ2231">
            <v>0</v>
          </cell>
          <cell r="BR2231">
            <v>0</v>
          </cell>
          <cell r="BS2231">
            <v>0</v>
          </cell>
          <cell r="BT2231">
            <v>0</v>
          </cell>
          <cell r="BU2231">
            <v>0</v>
          </cell>
          <cell r="BV2231">
            <v>0</v>
          </cell>
          <cell r="BW2231">
            <v>0</v>
          </cell>
          <cell r="BX2231">
            <v>0</v>
          </cell>
          <cell r="BY2231">
            <v>0</v>
          </cell>
          <cell r="BZ2231">
            <v>0</v>
          </cell>
          <cell r="CA2231">
            <v>0</v>
          </cell>
          <cell r="CB2231">
            <v>0</v>
          </cell>
          <cell r="CC2231">
            <v>0</v>
          </cell>
          <cell r="CD2231">
            <v>0</v>
          </cell>
          <cell r="CE2231">
            <v>0</v>
          </cell>
          <cell r="CF2231">
            <v>0</v>
          </cell>
          <cell r="CG2231">
            <v>0</v>
          </cell>
          <cell r="CH2231">
            <v>0</v>
          </cell>
          <cell r="CI2231">
            <v>0</v>
          </cell>
          <cell r="CJ2231">
            <v>0</v>
          </cell>
          <cell r="CK2231">
            <v>0</v>
          </cell>
          <cell r="CL2231">
            <v>0</v>
          </cell>
          <cell r="CN2231">
            <v>0</v>
          </cell>
          <cell r="CO2231">
            <v>0</v>
          </cell>
          <cell r="CP2231">
            <v>0</v>
          </cell>
          <cell r="CS2231">
            <v>0</v>
          </cell>
          <cell r="CT2231">
            <v>0</v>
          </cell>
          <cell r="CU2231">
            <v>0</v>
          </cell>
          <cell r="CV2231">
            <v>0</v>
          </cell>
          <cell r="CW2231">
            <v>0</v>
          </cell>
          <cell r="CX2231">
            <v>0</v>
          </cell>
          <cell r="CY2231">
            <v>0</v>
          </cell>
          <cell r="CZ2231">
            <v>0</v>
          </cell>
          <cell r="DA2231">
            <v>0</v>
          </cell>
          <cell r="DB2231">
            <v>0</v>
          </cell>
          <cell r="DC2231">
            <v>0</v>
          </cell>
          <cell r="DD2231">
            <v>0</v>
          </cell>
          <cell r="DE2231">
            <v>0</v>
          </cell>
        </row>
        <row r="2232">
          <cell r="U2232" t="str">
            <v>RE2005-015</v>
          </cell>
          <cell r="V2232">
            <v>3310300000</v>
          </cell>
          <cell r="W2232" t="str">
            <v>60MSOAGACH</v>
          </cell>
          <cell r="X2232" t="str">
            <v>60MSOAGACH</v>
          </cell>
          <cell r="Y2232" t="str">
            <v>Construc. Obra Civil</v>
          </cell>
          <cell r="Z2232" t="str">
            <v>Int.Quebrada .Represa .Estrel.</v>
          </cell>
          <cell r="AA2232">
            <v>0</v>
          </cell>
          <cell r="AB2232">
            <v>0</v>
          </cell>
          <cell r="AC2232">
            <v>161570588</v>
          </cell>
          <cell r="AD2232">
            <v>161570588</v>
          </cell>
          <cell r="AE2232">
            <v>0</v>
          </cell>
          <cell r="AF2232">
            <v>0</v>
          </cell>
          <cell r="AG2232">
            <v>158104358</v>
          </cell>
          <cell r="AH2232">
            <v>0</v>
          </cell>
          <cell r="AI2232">
            <v>158104358</v>
          </cell>
          <cell r="AJ2232">
            <v>0</v>
          </cell>
          <cell r="AK2232">
            <v>3466230</v>
          </cell>
          <cell r="AL2232">
            <v>161570588</v>
          </cell>
          <cell r="AM2232">
            <v>0</v>
          </cell>
          <cell r="AN2232">
            <v>0</v>
          </cell>
          <cell r="AO2232">
            <v>161570588</v>
          </cell>
          <cell r="AP2232">
            <v>28389460</v>
          </cell>
          <cell r="AQ2232">
            <v>0</v>
          </cell>
          <cell r="AR2232">
            <v>133181128</v>
          </cell>
          <cell r="AS2232">
            <v>129714898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BV2232">
            <v>0</v>
          </cell>
          <cell r="BW2232">
            <v>0</v>
          </cell>
          <cell r="BX2232">
            <v>0</v>
          </cell>
          <cell r="BY2232">
            <v>0</v>
          </cell>
          <cell r="BZ2232">
            <v>0</v>
          </cell>
          <cell r="CA2232">
            <v>0</v>
          </cell>
          <cell r="CB2232">
            <v>0</v>
          </cell>
          <cell r="CC2232">
            <v>0</v>
          </cell>
          <cell r="CD2232">
            <v>0</v>
          </cell>
          <cell r="CE2232">
            <v>0</v>
          </cell>
          <cell r="CF2232">
            <v>0</v>
          </cell>
          <cell r="CG2232">
            <v>0</v>
          </cell>
          <cell r="CH2232">
            <v>0</v>
          </cell>
          <cell r="CI2232">
            <v>0</v>
          </cell>
          <cell r="CJ2232">
            <v>0</v>
          </cell>
          <cell r="CK2232">
            <v>0</v>
          </cell>
          <cell r="CL2232">
            <v>0</v>
          </cell>
          <cell r="CN2232">
            <v>161570588</v>
          </cell>
          <cell r="CO2232">
            <v>78595807.113699615</v>
          </cell>
          <cell r="CP2232">
            <v>82974780.8863004</v>
          </cell>
          <cell r="CS2232">
            <v>0</v>
          </cell>
          <cell r="CT2232">
            <v>133691111</v>
          </cell>
          <cell r="CU2232">
            <v>0</v>
          </cell>
          <cell r="CV2232">
            <v>27879477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B2232">
            <v>0</v>
          </cell>
          <cell r="DC2232">
            <v>0</v>
          </cell>
          <cell r="DD2232">
            <v>0</v>
          </cell>
          <cell r="DE2232">
            <v>0</v>
          </cell>
        </row>
        <row r="2233">
          <cell r="U2233" t="str">
            <v>RE2005-015</v>
          </cell>
          <cell r="V2233">
            <v>3310400000</v>
          </cell>
          <cell r="W2233" t="str">
            <v>46DISPINIC</v>
          </cell>
          <cell r="X2233" t="str">
            <v>46DISPINIC</v>
          </cell>
          <cell r="Y2233" t="str">
            <v>Interventorias</v>
          </cell>
          <cell r="Z2233" t="str">
            <v>Int.Quebrada .Represa .Estrel.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  <cell r="BK2233">
            <v>0</v>
          </cell>
          <cell r="BL2233">
            <v>0</v>
          </cell>
          <cell r="BM2233">
            <v>0</v>
          </cell>
          <cell r="BN2233">
            <v>0</v>
          </cell>
          <cell r="BO2233">
            <v>0</v>
          </cell>
          <cell r="BP2233">
            <v>0</v>
          </cell>
          <cell r="BQ2233">
            <v>0</v>
          </cell>
          <cell r="BR2233">
            <v>0</v>
          </cell>
          <cell r="BS2233">
            <v>0</v>
          </cell>
          <cell r="BT2233">
            <v>0</v>
          </cell>
          <cell r="BU2233">
            <v>0</v>
          </cell>
          <cell r="BV2233">
            <v>0</v>
          </cell>
          <cell r="BW2233">
            <v>0</v>
          </cell>
          <cell r="BX2233">
            <v>0</v>
          </cell>
          <cell r="BY2233">
            <v>0</v>
          </cell>
          <cell r="BZ2233">
            <v>0</v>
          </cell>
          <cell r="CA2233">
            <v>0</v>
          </cell>
          <cell r="CB2233">
            <v>0</v>
          </cell>
          <cell r="CC2233">
            <v>0</v>
          </cell>
          <cell r="CD2233">
            <v>0</v>
          </cell>
          <cell r="CE2233">
            <v>0</v>
          </cell>
          <cell r="CF2233">
            <v>0</v>
          </cell>
          <cell r="CG2233">
            <v>0</v>
          </cell>
          <cell r="CH2233">
            <v>0</v>
          </cell>
          <cell r="CI2233">
            <v>0</v>
          </cell>
          <cell r="CJ2233">
            <v>0</v>
          </cell>
          <cell r="CK2233">
            <v>0</v>
          </cell>
          <cell r="CL2233">
            <v>0</v>
          </cell>
          <cell r="CN2233">
            <v>0</v>
          </cell>
          <cell r="CO2233">
            <v>0</v>
          </cell>
          <cell r="CP2233">
            <v>0</v>
          </cell>
          <cell r="CS2233">
            <v>0</v>
          </cell>
          <cell r="CT2233">
            <v>0</v>
          </cell>
          <cell r="CU2233">
            <v>0</v>
          </cell>
          <cell r="CV2233">
            <v>0</v>
          </cell>
          <cell r="CW2233">
            <v>0</v>
          </cell>
          <cell r="CX2233">
            <v>0</v>
          </cell>
          <cell r="CY2233">
            <v>0</v>
          </cell>
          <cell r="CZ2233">
            <v>0</v>
          </cell>
          <cell r="DA2233">
            <v>0</v>
          </cell>
          <cell r="DB2233">
            <v>0</v>
          </cell>
          <cell r="DC2233">
            <v>0</v>
          </cell>
          <cell r="DD2233">
            <v>0</v>
          </cell>
          <cell r="DE2233">
            <v>0</v>
          </cell>
        </row>
        <row r="2234">
          <cell r="U2234" t="str">
            <v>RE2005-126</v>
          </cell>
          <cell r="V2234">
            <v>3310400000</v>
          </cell>
          <cell r="W2234" t="str">
            <v>46DISPINIC</v>
          </cell>
          <cell r="X2234" t="str">
            <v>46DISPINIC</v>
          </cell>
          <cell r="Y2234" t="str">
            <v>Interventorias</v>
          </cell>
          <cell r="Z2234" t="str">
            <v>Alc.San Barrios Desafectados Loc 11</v>
          </cell>
          <cell r="AA2234">
            <v>0</v>
          </cell>
          <cell r="AB2234">
            <v>650000000</v>
          </cell>
          <cell r="AC2234">
            <v>650000000</v>
          </cell>
          <cell r="AD2234">
            <v>650000000</v>
          </cell>
          <cell r="AE2234">
            <v>0</v>
          </cell>
          <cell r="AF2234">
            <v>0</v>
          </cell>
          <cell r="AG2234">
            <v>650000000</v>
          </cell>
          <cell r="AH2234">
            <v>0</v>
          </cell>
          <cell r="AI2234">
            <v>650000000</v>
          </cell>
          <cell r="AJ2234">
            <v>0</v>
          </cell>
          <cell r="AK2234">
            <v>0</v>
          </cell>
          <cell r="AL2234">
            <v>650000000</v>
          </cell>
          <cell r="AM2234">
            <v>0</v>
          </cell>
          <cell r="AN2234">
            <v>0</v>
          </cell>
          <cell r="AO2234">
            <v>650000000</v>
          </cell>
          <cell r="AP2234">
            <v>650000000</v>
          </cell>
          <cell r="AQ2234">
            <v>0</v>
          </cell>
          <cell r="AR2234">
            <v>0</v>
          </cell>
          <cell r="AS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  <cell r="CG2234">
            <v>0</v>
          </cell>
          <cell r="CH2234">
            <v>0</v>
          </cell>
          <cell r="CI2234">
            <v>0</v>
          </cell>
          <cell r="CJ2234">
            <v>0</v>
          </cell>
          <cell r="CK2234">
            <v>0</v>
          </cell>
          <cell r="CL2234">
            <v>0</v>
          </cell>
          <cell r="CN2234">
            <v>554282512.25522554</v>
          </cell>
          <cell r="CO2234">
            <v>253936873.50398871</v>
          </cell>
          <cell r="CP2234">
            <v>300345638.75123686</v>
          </cell>
          <cell r="CS2234">
            <v>0</v>
          </cell>
          <cell r="CT2234">
            <v>65000000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B2234">
            <v>0</v>
          </cell>
          <cell r="DC2234">
            <v>0</v>
          </cell>
          <cell r="DD2234">
            <v>0</v>
          </cell>
          <cell r="DE2234">
            <v>0</v>
          </cell>
        </row>
        <row r="2235">
          <cell r="U2235" t="str">
            <v>RE2005-147</v>
          </cell>
          <cell r="V2235">
            <v>3310400000</v>
          </cell>
          <cell r="W2235" t="str">
            <v>46DISPINIC</v>
          </cell>
          <cell r="X2235" t="str">
            <v>46DISPINIC</v>
          </cell>
          <cell r="Y2235" t="str">
            <v>Interventorias</v>
          </cell>
          <cell r="Z2235" t="str">
            <v>Intercep Autop Sur Desde Cra 71 A Cra 74</v>
          </cell>
          <cell r="AA2235">
            <v>0</v>
          </cell>
          <cell r="AB2235">
            <v>0</v>
          </cell>
          <cell r="AC2235">
            <v>6000000</v>
          </cell>
          <cell r="AD2235">
            <v>6000000</v>
          </cell>
          <cell r="AE2235">
            <v>0</v>
          </cell>
          <cell r="AF2235">
            <v>0</v>
          </cell>
          <cell r="AG2235">
            <v>5959763</v>
          </cell>
          <cell r="AH2235">
            <v>0</v>
          </cell>
          <cell r="AI2235">
            <v>5959763</v>
          </cell>
          <cell r="AJ2235">
            <v>0</v>
          </cell>
          <cell r="AK2235">
            <v>40237</v>
          </cell>
          <cell r="AL2235">
            <v>6000000</v>
          </cell>
          <cell r="AM2235">
            <v>0</v>
          </cell>
          <cell r="AN2235">
            <v>0</v>
          </cell>
          <cell r="AO2235">
            <v>6000000</v>
          </cell>
          <cell r="AP2235">
            <v>5959763</v>
          </cell>
          <cell r="AQ2235">
            <v>0</v>
          </cell>
          <cell r="AR2235">
            <v>40237</v>
          </cell>
          <cell r="AS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  <cell r="BD2235">
            <v>0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BV2235">
            <v>0</v>
          </cell>
          <cell r="BW2235">
            <v>0</v>
          </cell>
          <cell r="BX2235">
            <v>0</v>
          </cell>
          <cell r="BY2235">
            <v>0</v>
          </cell>
          <cell r="BZ2235">
            <v>0</v>
          </cell>
          <cell r="CA2235">
            <v>0</v>
          </cell>
          <cell r="CB2235">
            <v>0</v>
          </cell>
          <cell r="CC2235">
            <v>0</v>
          </cell>
          <cell r="CD2235">
            <v>0</v>
          </cell>
          <cell r="CE2235">
            <v>0</v>
          </cell>
          <cell r="CF2235">
            <v>0</v>
          </cell>
          <cell r="CG2235">
            <v>0</v>
          </cell>
          <cell r="CH2235">
            <v>0</v>
          </cell>
          <cell r="CI2235">
            <v>0</v>
          </cell>
          <cell r="CJ2235">
            <v>0</v>
          </cell>
          <cell r="CK2235">
            <v>0</v>
          </cell>
          <cell r="CL2235">
            <v>0</v>
          </cell>
          <cell r="CN2235">
            <v>5116453.9592790054</v>
          </cell>
          <cell r="CO2235">
            <v>2344032.6784983571</v>
          </cell>
          <cell r="CP2235">
            <v>2772421.2807806479</v>
          </cell>
          <cell r="CS2235">
            <v>0</v>
          </cell>
          <cell r="CT2235">
            <v>600000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B2235">
            <v>0</v>
          </cell>
          <cell r="DC2235">
            <v>0</v>
          </cell>
          <cell r="DD2235">
            <v>0</v>
          </cell>
          <cell r="DE2235">
            <v>0</v>
          </cell>
        </row>
        <row r="2236">
          <cell r="U2236" t="str">
            <v>RE2005-148</v>
          </cell>
          <cell r="V2236">
            <v>3310400000</v>
          </cell>
          <cell r="W2236" t="str">
            <v>46DISPINIC</v>
          </cell>
          <cell r="X2236" t="str">
            <v>46DISPINIC</v>
          </cell>
          <cell r="Y2236" t="str">
            <v>Interventorias</v>
          </cell>
          <cell r="Z2236" t="str">
            <v>Colector Autop Sur Desde Cra 71 A Cra 74</v>
          </cell>
          <cell r="AA2236">
            <v>0</v>
          </cell>
          <cell r="AB2236">
            <v>0</v>
          </cell>
          <cell r="AC2236">
            <v>77999999</v>
          </cell>
          <cell r="AD2236">
            <v>77999999</v>
          </cell>
          <cell r="AE2236">
            <v>0</v>
          </cell>
          <cell r="AF2236">
            <v>0</v>
          </cell>
          <cell r="AG2236">
            <v>77959762</v>
          </cell>
          <cell r="AH2236">
            <v>0</v>
          </cell>
          <cell r="AI2236">
            <v>77959762</v>
          </cell>
          <cell r="AJ2236">
            <v>0</v>
          </cell>
          <cell r="AK2236">
            <v>40237</v>
          </cell>
          <cell r="AL2236">
            <v>77999999</v>
          </cell>
          <cell r="AM2236">
            <v>0</v>
          </cell>
          <cell r="AN2236">
            <v>0</v>
          </cell>
          <cell r="AO2236">
            <v>77999999</v>
          </cell>
          <cell r="AP2236">
            <v>77959762</v>
          </cell>
          <cell r="AQ2236">
            <v>0</v>
          </cell>
          <cell r="AR2236">
            <v>40237</v>
          </cell>
          <cell r="AS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0</v>
          </cell>
          <cell r="BD2236">
            <v>0</v>
          </cell>
          <cell r="BE2236">
            <v>0</v>
          </cell>
          <cell r="BF2236">
            <v>0</v>
          </cell>
          <cell r="BG2236">
            <v>0</v>
          </cell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BV2236">
            <v>0</v>
          </cell>
          <cell r="BW2236">
            <v>0</v>
          </cell>
          <cell r="BX2236">
            <v>0</v>
          </cell>
          <cell r="BY2236">
            <v>0</v>
          </cell>
          <cell r="BZ2236">
            <v>0</v>
          </cell>
          <cell r="CA2236">
            <v>0</v>
          </cell>
          <cell r="CB2236">
            <v>0</v>
          </cell>
          <cell r="CC2236">
            <v>0</v>
          </cell>
          <cell r="CD2236">
            <v>0</v>
          </cell>
          <cell r="CE2236">
            <v>0</v>
          </cell>
          <cell r="CF2236">
            <v>0</v>
          </cell>
          <cell r="CG2236">
            <v>0</v>
          </cell>
          <cell r="CH2236">
            <v>0</v>
          </cell>
          <cell r="CI2236">
            <v>0</v>
          </cell>
          <cell r="CJ2236">
            <v>0</v>
          </cell>
          <cell r="CK2236">
            <v>0</v>
          </cell>
          <cell r="CL2236">
            <v>0</v>
          </cell>
          <cell r="CN2236">
            <v>66513900.61788474</v>
          </cell>
          <cell r="CO2236">
            <v>30472424.42980653</v>
          </cell>
          <cell r="CP2236">
            <v>36041476.18807821</v>
          </cell>
          <cell r="CS2236">
            <v>0</v>
          </cell>
          <cell r="CT2236">
            <v>77999999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B2236">
            <v>0</v>
          </cell>
          <cell r="DC2236">
            <v>0</v>
          </cell>
          <cell r="DD2236">
            <v>0</v>
          </cell>
          <cell r="DE2236">
            <v>0</v>
          </cell>
        </row>
        <row r="2237">
          <cell r="U2237" t="str">
            <v>RE2005-149</v>
          </cell>
          <cell r="V2237">
            <v>3310300000</v>
          </cell>
          <cell r="W2237" t="str">
            <v>01EMPRESA</v>
          </cell>
          <cell r="X2237" t="str">
            <v>01EMPRESA</v>
          </cell>
          <cell r="Y2237" t="str">
            <v>Construc. Obra Civil</v>
          </cell>
          <cell r="Z2237" t="str">
            <v>Redes Locales Alcant Sanitar Cerro Verde</v>
          </cell>
          <cell r="AA2237">
            <v>0</v>
          </cell>
          <cell r="AB2237">
            <v>155654580</v>
          </cell>
          <cell r="AC2237">
            <v>155654580</v>
          </cell>
          <cell r="AD2237">
            <v>155654580</v>
          </cell>
          <cell r="AE2237">
            <v>0</v>
          </cell>
          <cell r="AF2237">
            <v>0</v>
          </cell>
          <cell r="AG2237">
            <v>155654580</v>
          </cell>
          <cell r="AH2237">
            <v>0</v>
          </cell>
          <cell r="AI2237">
            <v>155654580</v>
          </cell>
          <cell r="AJ2237">
            <v>0</v>
          </cell>
          <cell r="AK2237">
            <v>0</v>
          </cell>
          <cell r="AL2237">
            <v>155654580</v>
          </cell>
          <cell r="AM2237">
            <v>0</v>
          </cell>
          <cell r="AN2237">
            <v>0</v>
          </cell>
          <cell r="AO2237">
            <v>155654580</v>
          </cell>
          <cell r="AP2237">
            <v>155654580</v>
          </cell>
          <cell r="AQ2237">
            <v>0</v>
          </cell>
          <cell r="AR2237">
            <v>0</v>
          </cell>
          <cell r="AS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0</v>
          </cell>
          <cell r="BD2237">
            <v>0</v>
          </cell>
          <cell r="BE2237">
            <v>0</v>
          </cell>
          <cell r="BF2237">
            <v>0</v>
          </cell>
          <cell r="BG2237">
            <v>0</v>
          </cell>
          <cell r="BH2237">
            <v>0</v>
          </cell>
          <cell r="BI2237">
            <v>0</v>
          </cell>
          <cell r="BJ2237">
            <v>0</v>
          </cell>
          <cell r="BK2237">
            <v>0</v>
          </cell>
          <cell r="BL2237">
            <v>0</v>
          </cell>
          <cell r="BM2237">
            <v>0</v>
          </cell>
          <cell r="BN2237">
            <v>0</v>
          </cell>
          <cell r="BO2237">
            <v>0</v>
          </cell>
          <cell r="BP2237">
            <v>0</v>
          </cell>
          <cell r="BQ2237">
            <v>0</v>
          </cell>
          <cell r="BR2237">
            <v>0</v>
          </cell>
          <cell r="BS2237">
            <v>0</v>
          </cell>
          <cell r="BT2237">
            <v>0</v>
          </cell>
          <cell r="BU2237">
            <v>0</v>
          </cell>
          <cell r="BV2237">
            <v>0</v>
          </cell>
          <cell r="BW2237">
            <v>0</v>
          </cell>
          <cell r="BX2237">
            <v>0</v>
          </cell>
          <cell r="BY2237">
            <v>0</v>
          </cell>
          <cell r="BZ2237">
            <v>0</v>
          </cell>
          <cell r="CA2237">
            <v>0</v>
          </cell>
          <cell r="CB2237">
            <v>0</v>
          </cell>
          <cell r="CC2237">
            <v>0</v>
          </cell>
          <cell r="CD2237">
            <v>0</v>
          </cell>
          <cell r="CE2237">
            <v>0</v>
          </cell>
          <cell r="CF2237">
            <v>0</v>
          </cell>
          <cell r="CG2237">
            <v>0</v>
          </cell>
          <cell r="CH2237">
            <v>0</v>
          </cell>
          <cell r="CI2237">
            <v>0</v>
          </cell>
          <cell r="CJ2237">
            <v>0</v>
          </cell>
          <cell r="CK2237">
            <v>0</v>
          </cell>
          <cell r="CL2237">
            <v>0</v>
          </cell>
          <cell r="CN2237">
            <v>133536447.06708787</v>
          </cell>
          <cell r="CO2237">
            <v>71519815.66242975</v>
          </cell>
          <cell r="CP2237">
            <v>62016631.404658131</v>
          </cell>
          <cell r="CS2237">
            <v>0</v>
          </cell>
          <cell r="CT2237">
            <v>155654580</v>
          </cell>
          <cell r="CU2237">
            <v>0</v>
          </cell>
          <cell r="CV2237">
            <v>0</v>
          </cell>
          <cell r="CW2237">
            <v>0</v>
          </cell>
          <cell r="CX2237">
            <v>0</v>
          </cell>
          <cell r="CY2237">
            <v>0</v>
          </cell>
          <cell r="CZ2237">
            <v>0</v>
          </cell>
          <cell r="DA2237">
            <v>0</v>
          </cell>
          <cell r="DB2237">
            <v>0</v>
          </cell>
          <cell r="DC2237">
            <v>0</v>
          </cell>
          <cell r="DD2237">
            <v>0</v>
          </cell>
          <cell r="DE2237">
            <v>0</v>
          </cell>
        </row>
        <row r="2238">
          <cell r="U2238" t="str">
            <v>RE2902-181</v>
          </cell>
          <cell r="V2238">
            <v>3311300000</v>
          </cell>
          <cell r="W2238" t="str">
            <v>46DISPINIC</v>
          </cell>
          <cell r="X2238" t="str">
            <v>46DISPINIC</v>
          </cell>
          <cell r="Y2238" t="str">
            <v>Convenios</v>
          </cell>
          <cell r="Z2238" t="str">
            <v>Adecuacion Sistema De Drenaje Rio Tunjue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BV2238">
            <v>0</v>
          </cell>
          <cell r="BW2238">
            <v>0</v>
          </cell>
          <cell r="BX2238">
            <v>0</v>
          </cell>
          <cell r="BY2238">
            <v>0</v>
          </cell>
          <cell r="BZ2238">
            <v>0</v>
          </cell>
          <cell r="CA2238">
            <v>0</v>
          </cell>
          <cell r="CB2238">
            <v>0</v>
          </cell>
          <cell r="CC2238">
            <v>0</v>
          </cell>
          <cell r="CD2238">
            <v>0</v>
          </cell>
          <cell r="CE2238">
            <v>0</v>
          </cell>
          <cell r="CF2238">
            <v>0</v>
          </cell>
          <cell r="CG2238">
            <v>0</v>
          </cell>
          <cell r="CH2238">
            <v>0</v>
          </cell>
          <cell r="CI2238">
            <v>0</v>
          </cell>
          <cell r="CJ2238">
            <v>0</v>
          </cell>
          <cell r="CK2238">
            <v>0</v>
          </cell>
          <cell r="CL2238">
            <v>0</v>
          </cell>
          <cell r="CN2238">
            <v>0</v>
          </cell>
          <cell r="CO2238">
            <v>0</v>
          </cell>
          <cell r="CP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B2238">
            <v>0</v>
          </cell>
          <cell r="DC2238">
            <v>0</v>
          </cell>
          <cell r="DD2238">
            <v>0</v>
          </cell>
          <cell r="DE2238">
            <v>0</v>
          </cell>
        </row>
        <row r="2239">
          <cell r="U2239" t="str">
            <v>RE2903-001</v>
          </cell>
          <cell r="V2239">
            <v>3310300000</v>
          </cell>
          <cell r="W2239" t="str">
            <v>01EMPRESA</v>
          </cell>
          <cell r="X2239" t="str">
            <v>01EMPRESA</v>
          </cell>
          <cell r="Y2239" t="str">
            <v>Construc. Obra Civil</v>
          </cell>
          <cell r="Z2239" t="str">
            <v>Sistema Tintal Norte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BV2239">
            <v>0</v>
          </cell>
          <cell r="BW2239">
            <v>0</v>
          </cell>
          <cell r="BX2239">
            <v>0</v>
          </cell>
          <cell r="BY2239">
            <v>0</v>
          </cell>
          <cell r="BZ2239">
            <v>0</v>
          </cell>
          <cell r="CA2239">
            <v>0</v>
          </cell>
          <cell r="CB2239">
            <v>0</v>
          </cell>
          <cell r="CC2239">
            <v>0</v>
          </cell>
          <cell r="CD2239">
            <v>0</v>
          </cell>
          <cell r="CE2239">
            <v>0</v>
          </cell>
          <cell r="CF2239">
            <v>0</v>
          </cell>
          <cell r="CG2239">
            <v>0</v>
          </cell>
          <cell r="CH2239">
            <v>0</v>
          </cell>
          <cell r="CI2239">
            <v>0</v>
          </cell>
          <cell r="CJ2239">
            <v>0</v>
          </cell>
          <cell r="CK2239">
            <v>0</v>
          </cell>
          <cell r="CL2239">
            <v>0</v>
          </cell>
          <cell r="CN2239">
            <v>0</v>
          </cell>
          <cell r="CO2239">
            <v>0</v>
          </cell>
          <cell r="CP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B2239">
            <v>0</v>
          </cell>
          <cell r="DC2239">
            <v>0</v>
          </cell>
          <cell r="DD2239">
            <v>0</v>
          </cell>
          <cell r="DE2239">
            <v>0</v>
          </cell>
        </row>
        <row r="2240">
          <cell r="U2240" t="str">
            <v>RE2904-023</v>
          </cell>
          <cell r="V2240">
            <v>3310300000</v>
          </cell>
          <cell r="W2240" t="str">
            <v>60MSOAGACH</v>
          </cell>
          <cell r="X2240" t="str">
            <v>60MSOAGACH</v>
          </cell>
          <cell r="Y2240" t="str">
            <v>Construc. Obra Civil</v>
          </cell>
          <cell r="Z2240" t="str">
            <v>Adecu Hidr Queb Represa Y Zanjon Estrela</v>
          </cell>
          <cell r="AA2240">
            <v>0</v>
          </cell>
          <cell r="AB2240">
            <v>0</v>
          </cell>
          <cell r="AC2240">
            <v>1616308889</v>
          </cell>
          <cell r="AD2240">
            <v>1616308889</v>
          </cell>
          <cell r="AE2240">
            <v>0</v>
          </cell>
          <cell r="AF2240">
            <v>0</v>
          </cell>
          <cell r="AG2240">
            <v>1520293226</v>
          </cell>
          <cell r="AH2240">
            <v>0</v>
          </cell>
          <cell r="AI2240">
            <v>1520293226</v>
          </cell>
          <cell r="AJ2240">
            <v>0</v>
          </cell>
          <cell r="AK2240">
            <v>96015663</v>
          </cell>
          <cell r="AL2240">
            <v>1616308889</v>
          </cell>
          <cell r="AM2240">
            <v>0</v>
          </cell>
          <cell r="AN2240">
            <v>0</v>
          </cell>
          <cell r="AO2240">
            <v>1616308889</v>
          </cell>
          <cell r="AP2240">
            <v>271547350</v>
          </cell>
          <cell r="AQ2240">
            <v>0</v>
          </cell>
          <cell r="AR2240">
            <v>1344761539</v>
          </cell>
          <cell r="AS2240">
            <v>1248745876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  <cell r="CG2240">
            <v>0</v>
          </cell>
          <cell r="CH2240">
            <v>0</v>
          </cell>
          <cell r="CI2240">
            <v>0</v>
          </cell>
          <cell r="CJ2240">
            <v>0</v>
          </cell>
          <cell r="CK2240">
            <v>0</v>
          </cell>
          <cell r="CL2240">
            <v>0</v>
          </cell>
          <cell r="CN2240">
            <v>1616308889</v>
          </cell>
          <cell r="CO2240">
            <v>786251404.09838772</v>
          </cell>
          <cell r="CP2240">
            <v>830057484.90161228</v>
          </cell>
          <cell r="CS2240">
            <v>0</v>
          </cell>
          <cell r="CT2240">
            <v>500000000</v>
          </cell>
          <cell r="CU2240">
            <v>0</v>
          </cell>
          <cell r="CV2240">
            <v>75000000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366308889</v>
          </cell>
          <cell r="DB2240">
            <v>0</v>
          </cell>
          <cell r="DC2240">
            <v>0</v>
          </cell>
          <cell r="DD2240">
            <v>0</v>
          </cell>
          <cell r="DE2240">
            <v>0</v>
          </cell>
        </row>
        <row r="2241">
          <cell r="U2241" t="str">
            <v>RE2904-023</v>
          </cell>
          <cell r="V2241">
            <v>3310400000</v>
          </cell>
          <cell r="W2241" t="str">
            <v>46DISPINIC</v>
          </cell>
          <cell r="X2241" t="str">
            <v>46DISPINIC</v>
          </cell>
          <cell r="Y2241" t="str">
            <v>Interventorias</v>
          </cell>
          <cell r="Z2241" t="str">
            <v>Adecu Hidr Queb Represa Y Zanjon Estrela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  <cell r="BD2241">
            <v>0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  <cell r="BM2241">
            <v>0</v>
          </cell>
          <cell r="BN2241">
            <v>0</v>
          </cell>
          <cell r="BO2241">
            <v>0</v>
          </cell>
          <cell r="BP2241">
            <v>0</v>
          </cell>
          <cell r="BQ2241">
            <v>0</v>
          </cell>
          <cell r="BR2241">
            <v>0</v>
          </cell>
          <cell r="BS2241">
            <v>0</v>
          </cell>
          <cell r="BT2241">
            <v>0</v>
          </cell>
          <cell r="BU2241">
            <v>0</v>
          </cell>
          <cell r="BV2241">
            <v>0</v>
          </cell>
          <cell r="BW2241">
            <v>0</v>
          </cell>
          <cell r="BX2241">
            <v>0</v>
          </cell>
          <cell r="BY2241">
            <v>0</v>
          </cell>
          <cell r="BZ2241">
            <v>0</v>
          </cell>
          <cell r="CA2241">
            <v>0</v>
          </cell>
          <cell r="CB2241">
            <v>0</v>
          </cell>
          <cell r="CC2241">
            <v>0</v>
          </cell>
          <cell r="CD2241">
            <v>0</v>
          </cell>
          <cell r="CE2241">
            <v>0</v>
          </cell>
          <cell r="CF2241">
            <v>0</v>
          </cell>
          <cell r="CG2241">
            <v>0</v>
          </cell>
          <cell r="CH2241">
            <v>0</v>
          </cell>
          <cell r="CI2241">
            <v>0</v>
          </cell>
          <cell r="CJ2241">
            <v>0</v>
          </cell>
          <cell r="CK2241">
            <v>0</v>
          </cell>
          <cell r="CL2241">
            <v>0</v>
          </cell>
          <cell r="CN2241">
            <v>0</v>
          </cell>
          <cell r="CO2241">
            <v>0</v>
          </cell>
          <cell r="CP2241">
            <v>0</v>
          </cell>
          <cell r="CS2241">
            <v>0</v>
          </cell>
          <cell r="CT2241">
            <v>0</v>
          </cell>
          <cell r="CU2241">
            <v>0</v>
          </cell>
          <cell r="CV2241">
            <v>0</v>
          </cell>
          <cell r="CW2241">
            <v>0</v>
          </cell>
          <cell r="CX2241">
            <v>0</v>
          </cell>
          <cell r="CY2241">
            <v>0</v>
          </cell>
          <cell r="CZ2241">
            <v>0</v>
          </cell>
          <cell r="DA2241">
            <v>0</v>
          </cell>
          <cell r="DB2241">
            <v>0</v>
          </cell>
          <cell r="DC2241">
            <v>0</v>
          </cell>
          <cell r="DD2241">
            <v>0</v>
          </cell>
          <cell r="DE2241">
            <v>0</v>
          </cell>
        </row>
        <row r="2242">
          <cell r="U2242" t="str">
            <v>RE2904-030</v>
          </cell>
          <cell r="V2242">
            <v>3310300000</v>
          </cell>
          <cell r="W2242" t="str">
            <v>46DISPINIC</v>
          </cell>
          <cell r="X2242" t="str">
            <v>46DISPINIC</v>
          </cell>
          <cell r="Y2242" t="str">
            <v>Construc. Obra Civil</v>
          </cell>
          <cell r="Z2242" t="str">
            <v>Red.Local. Alcant. Pluvial Usme</v>
          </cell>
          <cell r="AA2242">
            <v>0</v>
          </cell>
          <cell r="AB2242">
            <v>0</v>
          </cell>
          <cell r="AC2242">
            <v>317379130</v>
          </cell>
          <cell r="AD2242">
            <v>317379130</v>
          </cell>
          <cell r="AE2242">
            <v>0</v>
          </cell>
          <cell r="AF2242">
            <v>0</v>
          </cell>
          <cell r="AG2242">
            <v>316825505</v>
          </cell>
          <cell r="AH2242">
            <v>0</v>
          </cell>
          <cell r="AI2242">
            <v>316825505</v>
          </cell>
          <cell r="AJ2242">
            <v>0</v>
          </cell>
          <cell r="AK2242">
            <v>553625</v>
          </cell>
          <cell r="AL2242">
            <v>317379130</v>
          </cell>
          <cell r="AM2242">
            <v>0</v>
          </cell>
          <cell r="AN2242">
            <v>0</v>
          </cell>
          <cell r="AO2242">
            <v>317379130</v>
          </cell>
          <cell r="AP2242">
            <v>63959761</v>
          </cell>
          <cell r="AQ2242">
            <v>0</v>
          </cell>
          <cell r="AR2242">
            <v>253419369</v>
          </cell>
          <cell r="AS2242">
            <v>252865744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  <cell r="BK2242">
            <v>0</v>
          </cell>
          <cell r="BL2242">
            <v>0</v>
          </cell>
          <cell r="BM2242">
            <v>0</v>
          </cell>
          <cell r="BN2242">
            <v>0</v>
          </cell>
          <cell r="BO2242">
            <v>0</v>
          </cell>
          <cell r="BP2242">
            <v>0</v>
          </cell>
          <cell r="BQ2242">
            <v>0</v>
          </cell>
          <cell r="BR2242">
            <v>0</v>
          </cell>
          <cell r="BS2242">
            <v>0</v>
          </cell>
          <cell r="BT2242">
            <v>0</v>
          </cell>
          <cell r="BU2242">
            <v>0</v>
          </cell>
          <cell r="BV2242">
            <v>0</v>
          </cell>
          <cell r="BW2242">
            <v>0</v>
          </cell>
          <cell r="BX2242">
            <v>0</v>
          </cell>
          <cell r="BY2242">
            <v>0</v>
          </cell>
          <cell r="BZ2242">
            <v>0</v>
          </cell>
          <cell r="CA2242">
            <v>0</v>
          </cell>
          <cell r="CB2242">
            <v>0</v>
          </cell>
          <cell r="CC2242">
            <v>0</v>
          </cell>
          <cell r="CD2242">
            <v>0</v>
          </cell>
          <cell r="CE2242">
            <v>0</v>
          </cell>
          <cell r="CF2242">
            <v>0</v>
          </cell>
          <cell r="CG2242">
            <v>0</v>
          </cell>
          <cell r="CH2242">
            <v>0</v>
          </cell>
          <cell r="CI2242">
            <v>0</v>
          </cell>
          <cell r="CJ2242">
            <v>0</v>
          </cell>
          <cell r="CK2242">
            <v>0</v>
          </cell>
          <cell r="CL2242">
            <v>0</v>
          </cell>
          <cell r="CN2242">
            <v>270642617.71350431</v>
          </cell>
          <cell r="CO2242">
            <v>123991175.36556305</v>
          </cell>
          <cell r="CP2242">
            <v>146651442.34794128</v>
          </cell>
          <cell r="CS2242">
            <v>0</v>
          </cell>
          <cell r="CT2242">
            <v>88877297</v>
          </cell>
          <cell r="CU2242">
            <v>0</v>
          </cell>
          <cell r="CV2242">
            <v>131950640</v>
          </cell>
          <cell r="CW2242">
            <v>76024000</v>
          </cell>
          <cell r="CX2242">
            <v>20527193</v>
          </cell>
          <cell r="CY2242">
            <v>0</v>
          </cell>
          <cell r="CZ2242">
            <v>0</v>
          </cell>
          <cell r="DA2242">
            <v>0</v>
          </cell>
          <cell r="DB2242">
            <v>0</v>
          </cell>
          <cell r="DC2242">
            <v>0</v>
          </cell>
          <cell r="DD2242">
            <v>0</v>
          </cell>
          <cell r="DE2242">
            <v>0</v>
          </cell>
        </row>
        <row r="2243">
          <cell r="U2243" t="str">
            <v>RE2904-030</v>
          </cell>
          <cell r="V2243">
            <v>3310300000</v>
          </cell>
          <cell r="W2243" t="str">
            <v>01EMPRESA</v>
          </cell>
          <cell r="X2243" t="str">
            <v>01EMPRESA</v>
          </cell>
          <cell r="Y2243" t="str">
            <v>Construc. Obra Civil</v>
          </cell>
          <cell r="Z2243" t="str">
            <v>Red.Local. Alcant. Pluvial Usme</v>
          </cell>
          <cell r="AA2243">
            <v>0</v>
          </cell>
          <cell r="AB2243">
            <v>0</v>
          </cell>
          <cell r="AC2243">
            <v>868594595</v>
          </cell>
          <cell r="AD2243">
            <v>868594595</v>
          </cell>
          <cell r="AE2243">
            <v>0</v>
          </cell>
          <cell r="AF2243">
            <v>0</v>
          </cell>
          <cell r="AG2243">
            <v>864196643</v>
          </cell>
          <cell r="AH2243">
            <v>0</v>
          </cell>
          <cell r="AI2243">
            <v>864196643</v>
          </cell>
          <cell r="AJ2243">
            <v>0</v>
          </cell>
          <cell r="AK2243">
            <v>2214501</v>
          </cell>
          <cell r="AL2243">
            <v>866411144</v>
          </cell>
          <cell r="AM2243">
            <v>0</v>
          </cell>
          <cell r="AN2243">
            <v>2183451</v>
          </cell>
          <cell r="AO2243">
            <v>868594595</v>
          </cell>
          <cell r="AP2243">
            <v>282920649</v>
          </cell>
          <cell r="AQ2243">
            <v>0</v>
          </cell>
          <cell r="AR2243">
            <v>585673946</v>
          </cell>
          <cell r="AS2243">
            <v>581275994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BV2243">
            <v>0</v>
          </cell>
          <cell r="BW2243">
            <v>0</v>
          </cell>
          <cell r="BX2243">
            <v>0</v>
          </cell>
          <cell r="BY2243">
            <v>0</v>
          </cell>
          <cell r="BZ2243">
            <v>0</v>
          </cell>
          <cell r="CA2243">
            <v>0</v>
          </cell>
          <cell r="CB2243">
            <v>0</v>
          </cell>
          <cell r="CC2243">
            <v>0</v>
          </cell>
          <cell r="CD2243">
            <v>0</v>
          </cell>
          <cell r="CE2243">
            <v>0</v>
          </cell>
          <cell r="CF2243">
            <v>0</v>
          </cell>
          <cell r="CG2243">
            <v>0</v>
          </cell>
          <cell r="CH2243">
            <v>0</v>
          </cell>
          <cell r="CI2243">
            <v>0</v>
          </cell>
          <cell r="CJ2243">
            <v>0</v>
          </cell>
          <cell r="CK2243">
            <v>0</v>
          </cell>
          <cell r="CL2243">
            <v>0</v>
          </cell>
          <cell r="CN2243">
            <v>745169439.65269852</v>
          </cell>
          <cell r="CO2243">
            <v>399099887.19755512</v>
          </cell>
          <cell r="CP2243">
            <v>346069552.45514339</v>
          </cell>
          <cell r="CS2243">
            <v>0</v>
          </cell>
          <cell r="CT2243">
            <v>248926677</v>
          </cell>
          <cell r="CU2243">
            <v>100600000</v>
          </cell>
          <cell r="CV2243">
            <v>165700000</v>
          </cell>
          <cell r="CW2243">
            <v>197470000</v>
          </cell>
          <cell r="CX2243">
            <v>155897918</v>
          </cell>
          <cell r="CY2243">
            <v>0</v>
          </cell>
          <cell r="CZ2243">
            <v>0</v>
          </cell>
          <cell r="DA2243">
            <v>0</v>
          </cell>
          <cell r="DB2243">
            <v>0</v>
          </cell>
          <cell r="DC2243">
            <v>0</v>
          </cell>
          <cell r="DD2243">
            <v>0</v>
          </cell>
          <cell r="DE2243">
            <v>0</v>
          </cell>
        </row>
        <row r="2244">
          <cell r="U2244" t="str">
            <v>RE2904-030</v>
          </cell>
          <cell r="V2244">
            <v>3310300000</v>
          </cell>
          <cell r="W2244" t="str">
            <v>27RENFTESO</v>
          </cell>
          <cell r="X2244" t="str">
            <v>27RENFTESO</v>
          </cell>
          <cell r="Y2244" t="str">
            <v>Construc. Obra Civil</v>
          </cell>
          <cell r="Z2244" t="str">
            <v>Red.Local. Alcant. Pluvial Usme</v>
          </cell>
          <cell r="AA2244">
            <v>0</v>
          </cell>
          <cell r="AB2244">
            <v>0</v>
          </cell>
          <cell r="AC2244">
            <v>660862746</v>
          </cell>
          <cell r="AD2244">
            <v>660862746</v>
          </cell>
          <cell r="AE2244">
            <v>0</v>
          </cell>
          <cell r="AF2244">
            <v>0</v>
          </cell>
          <cell r="AG2244">
            <v>644121902</v>
          </cell>
          <cell r="AH2244">
            <v>0</v>
          </cell>
          <cell r="AI2244">
            <v>644121902</v>
          </cell>
          <cell r="AJ2244">
            <v>0</v>
          </cell>
          <cell r="AK2244">
            <v>2214501</v>
          </cell>
          <cell r="AL2244">
            <v>646336403</v>
          </cell>
          <cell r="AM2244">
            <v>0</v>
          </cell>
          <cell r="AN2244">
            <v>14526343</v>
          </cell>
          <cell r="AO2244">
            <v>660862746</v>
          </cell>
          <cell r="AP2244">
            <v>248427187</v>
          </cell>
          <cell r="AQ2244">
            <v>0</v>
          </cell>
          <cell r="AR2244">
            <v>412435559</v>
          </cell>
          <cell r="AS2244">
            <v>395694715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  <cell r="CG2244">
            <v>0</v>
          </cell>
          <cell r="CH2244">
            <v>0</v>
          </cell>
          <cell r="CI2244">
            <v>0</v>
          </cell>
          <cell r="CJ2244">
            <v>0</v>
          </cell>
          <cell r="CK2244">
            <v>0</v>
          </cell>
          <cell r="CL2244">
            <v>0</v>
          </cell>
          <cell r="CN2244">
            <v>492196572.99218661</v>
          </cell>
          <cell r="CO2244">
            <v>267419950.21525872</v>
          </cell>
          <cell r="CP2244">
            <v>224776622.77692786</v>
          </cell>
          <cell r="CS2244">
            <v>0</v>
          </cell>
          <cell r="CT2244">
            <v>472853000</v>
          </cell>
          <cell r="CU2244">
            <v>0</v>
          </cell>
          <cell r="CV2244">
            <v>188009746</v>
          </cell>
          <cell r="CW2244">
            <v>0</v>
          </cell>
          <cell r="CX2244">
            <v>0</v>
          </cell>
          <cell r="CY2244">
            <v>0</v>
          </cell>
          <cell r="CZ2244">
            <v>0</v>
          </cell>
          <cell r="DA2244">
            <v>0</v>
          </cell>
          <cell r="DB2244">
            <v>0</v>
          </cell>
          <cell r="DC2244">
            <v>0</v>
          </cell>
          <cell r="DD2244">
            <v>0</v>
          </cell>
          <cell r="DE2244">
            <v>0</v>
          </cell>
        </row>
        <row r="2245">
          <cell r="U2245" t="str">
            <v>RE2904-033</v>
          </cell>
          <cell r="V2245">
            <v>3310300000</v>
          </cell>
          <cell r="W2245" t="str">
            <v>01EMPRESA</v>
          </cell>
          <cell r="X2245" t="str">
            <v>01EMPRESA</v>
          </cell>
          <cell r="Y2245" t="str">
            <v>Construc. Obra Civil</v>
          </cell>
          <cell r="Z2245" t="str">
            <v>Red.Local. Alcant. Pluvial C.Bolivar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0</v>
          </cell>
          <cell r="BE2245">
            <v>0</v>
          </cell>
          <cell r="BF2245">
            <v>0</v>
          </cell>
          <cell r="BG2245">
            <v>0</v>
          </cell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BV2245">
            <v>0</v>
          </cell>
          <cell r="BW2245">
            <v>0</v>
          </cell>
          <cell r="BX2245">
            <v>0</v>
          </cell>
          <cell r="BY2245">
            <v>0</v>
          </cell>
          <cell r="BZ2245">
            <v>0</v>
          </cell>
          <cell r="CA2245">
            <v>0</v>
          </cell>
          <cell r="CB2245">
            <v>0</v>
          </cell>
          <cell r="CC2245">
            <v>0</v>
          </cell>
          <cell r="CD2245">
            <v>0</v>
          </cell>
          <cell r="CE2245">
            <v>0</v>
          </cell>
          <cell r="CF2245">
            <v>0</v>
          </cell>
          <cell r="CG2245">
            <v>0</v>
          </cell>
          <cell r="CH2245">
            <v>0</v>
          </cell>
          <cell r="CI2245">
            <v>0</v>
          </cell>
          <cell r="CJ2245">
            <v>0</v>
          </cell>
          <cell r="CK2245">
            <v>0</v>
          </cell>
          <cell r="CL2245">
            <v>0</v>
          </cell>
          <cell r="CN2245">
            <v>0</v>
          </cell>
          <cell r="CO2245">
            <v>0</v>
          </cell>
          <cell r="CP2245">
            <v>0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B2245">
            <v>0</v>
          </cell>
          <cell r="DC2245">
            <v>0</v>
          </cell>
          <cell r="DD2245">
            <v>0</v>
          </cell>
          <cell r="DE2245">
            <v>0</v>
          </cell>
        </row>
        <row r="2246">
          <cell r="U2246" t="str">
            <v>RE2904-033</v>
          </cell>
          <cell r="V2246">
            <v>3310300000</v>
          </cell>
          <cell r="W2246" t="str">
            <v>11LEY715/1</v>
          </cell>
          <cell r="X2246" t="str">
            <v>11LEY715/1</v>
          </cell>
          <cell r="Y2246" t="str">
            <v>Construc. Obra Civil</v>
          </cell>
          <cell r="Z2246" t="str">
            <v>Red.Local. Alcant. Pluvial C.Bolivar</v>
          </cell>
          <cell r="AA2246">
            <v>0</v>
          </cell>
          <cell r="AB2246">
            <v>0</v>
          </cell>
          <cell r="AC2246">
            <v>1424162580</v>
          </cell>
          <cell r="AD2246">
            <v>1424162580</v>
          </cell>
          <cell r="AE2246">
            <v>0</v>
          </cell>
          <cell r="AF2246">
            <v>0</v>
          </cell>
          <cell r="AG2246">
            <v>1359563638</v>
          </cell>
          <cell r="AH2246">
            <v>0</v>
          </cell>
          <cell r="AI2246">
            <v>1359563638</v>
          </cell>
          <cell r="AJ2246">
            <v>0</v>
          </cell>
          <cell r="AK2246">
            <v>64598942</v>
          </cell>
          <cell r="AL2246">
            <v>1424162580</v>
          </cell>
          <cell r="AM2246">
            <v>0</v>
          </cell>
          <cell r="AN2246">
            <v>0</v>
          </cell>
          <cell r="AO2246">
            <v>1424162580</v>
          </cell>
          <cell r="AP2246">
            <v>266065112</v>
          </cell>
          <cell r="AQ2246">
            <v>0</v>
          </cell>
          <cell r="AR2246">
            <v>1158097468</v>
          </cell>
          <cell r="AS2246">
            <v>1093498526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0</v>
          </cell>
          <cell r="BF2246">
            <v>0</v>
          </cell>
          <cell r="BG2246">
            <v>0</v>
          </cell>
          <cell r="BH2246">
            <v>0</v>
          </cell>
          <cell r="BI2246">
            <v>0</v>
          </cell>
          <cell r="BJ2246">
            <v>0</v>
          </cell>
          <cell r="BK2246">
            <v>0</v>
          </cell>
          <cell r="BL2246">
            <v>0</v>
          </cell>
          <cell r="BM2246">
            <v>0</v>
          </cell>
          <cell r="BN2246">
            <v>0</v>
          </cell>
          <cell r="BO2246">
            <v>0</v>
          </cell>
          <cell r="BP2246">
            <v>0</v>
          </cell>
          <cell r="BQ2246">
            <v>0</v>
          </cell>
          <cell r="BR2246">
            <v>0</v>
          </cell>
          <cell r="BS2246">
            <v>0</v>
          </cell>
          <cell r="BT2246">
            <v>0</v>
          </cell>
          <cell r="BU2246">
            <v>0</v>
          </cell>
          <cell r="BV2246">
            <v>0</v>
          </cell>
          <cell r="BW2246">
            <v>0</v>
          </cell>
          <cell r="BX2246">
            <v>0</v>
          </cell>
          <cell r="BY2246">
            <v>0</v>
          </cell>
          <cell r="BZ2246">
            <v>0</v>
          </cell>
          <cell r="CA2246">
            <v>0</v>
          </cell>
          <cell r="CB2246">
            <v>0</v>
          </cell>
          <cell r="CC2246">
            <v>0</v>
          </cell>
          <cell r="CD2246">
            <v>0</v>
          </cell>
          <cell r="CE2246">
            <v>0</v>
          </cell>
          <cell r="CF2246">
            <v>0</v>
          </cell>
          <cell r="CG2246">
            <v>0</v>
          </cell>
          <cell r="CH2246">
            <v>0</v>
          </cell>
          <cell r="CI2246">
            <v>0</v>
          </cell>
          <cell r="CJ2246">
            <v>0</v>
          </cell>
          <cell r="CK2246">
            <v>0</v>
          </cell>
          <cell r="CL2246">
            <v>0</v>
          </cell>
          <cell r="CN2246">
            <v>626374690.77764344</v>
          </cell>
          <cell r="CO2246">
            <v>222624753.65568522</v>
          </cell>
          <cell r="CP2246">
            <v>403749937.12195832</v>
          </cell>
          <cell r="CS2246">
            <v>0</v>
          </cell>
          <cell r="CT2246">
            <v>348837556</v>
          </cell>
          <cell r="CU2246">
            <v>0</v>
          </cell>
          <cell r="CV2246">
            <v>0</v>
          </cell>
          <cell r="CW2246">
            <v>0</v>
          </cell>
          <cell r="CX2246">
            <v>0</v>
          </cell>
          <cell r="CY2246">
            <v>0</v>
          </cell>
          <cell r="CZ2246">
            <v>378415600</v>
          </cell>
          <cell r="DA2246">
            <v>343874000</v>
          </cell>
          <cell r="DB2246">
            <v>353035424</v>
          </cell>
          <cell r="DC2246">
            <v>0</v>
          </cell>
          <cell r="DD2246">
            <v>0</v>
          </cell>
          <cell r="DE2246">
            <v>0</v>
          </cell>
        </row>
        <row r="2247">
          <cell r="U2247" t="str">
            <v>RE2904-033</v>
          </cell>
          <cell r="V2247">
            <v>3310400000</v>
          </cell>
          <cell r="W2247" t="str">
            <v>46DISPINIC</v>
          </cell>
          <cell r="X2247" t="str">
            <v>46DISPINIC</v>
          </cell>
          <cell r="Y2247" t="str">
            <v>Interventorias</v>
          </cell>
          <cell r="Z2247" t="str">
            <v>Red.Local. Alcant. Pluvial C.Bolivar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  <cell r="BK2247">
            <v>0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BV2247">
            <v>0</v>
          </cell>
          <cell r="BW2247">
            <v>0</v>
          </cell>
          <cell r="BX2247">
            <v>0</v>
          </cell>
          <cell r="BY2247">
            <v>0</v>
          </cell>
          <cell r="BZ2247">
            <v>0</v>
          </cell>
          <cell r="CA2247">
            <v>0</v>
          </cell>
          <cell r="CB2247">
            <v>0</v>
          </cell>
          <cell r="CC2247">
            <v>0</v>
          </cell>
          <cell r="CD2247">
            <v>0</v>
          </cell>
          <cell r="CE2247">
            <v>0</v>
          </cell>
          <cell r="CF2247">
            <v>0</v>
          </cell>
          <cell r="CG2247">
            <v>0</v>
          </cell>
          <cell r="CH2247">
            <v>0</v>
          </cell>
          <cell r="CI2247">
            <v>0</v>
          </cell>
          <cell r="CJ2247">
            <v>0</v>
          </cell>
          <cell r="CK2247">
            <v>0</v>
          </cell>
          <cell r="CL2247">
            <v>0</v>
          </cell>
          <cell r="CN2247">
            <v>0</v>
          </cell>
          <cell r="CO2247">
            <v>0</v>
          </cell>
          <cell r="CP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B2247">
            <v>0</v>
          </cell>
          <cell r="DC2247">
            <v>0</v>
          </cell>
          <cell r="DD2247">
            <v>0</v>
          </cell>
          <cell r="DE2247">
            <v>0</v>
          </cell>
        </row>
        <row r="2248">
          <cell r="U2248" t="str">
            <v>RE2904-034</v>
          </cell>
          <cell r="V2248">
            <v>3310300000</v>
          </cell>
          <cell r="W2248" t="str">
            <v>01EMPRESA</v>
          </cell>
          <cell r="X2248" t="str">
            <v>01EMPRESA</v>
          </cell>
          <cell r="Y2248" t="str">
            <v>Construc. Obra Civil</v>
          </cell>
          <cell r="Z2248" t="str">
            <v>Red.Local. Alcant. Sanitario C.Bolivar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  <cell r="CG2248">
            <v>0</v>
          </cell>
          <cell r="CH2248">
            <v>0</v>
          </cell>
          <cell r="CI2248">
            <v>0</v>
          </cell>
          <cell r="CJ2248">
            <v>0</v>
          </cell>
          <cell r="CK2248">
            <v>0</v>
          </cell>
          <cell r="CL2248">
            <v>0</v>
          </cell>
          <cell r="CN2248">
            <v>0</v>
          </cell>
          <cell r="CO2248">
            <v>0</v>
          </cell>
          <cell r="CP2248">
            <v>0</v>
          </cell>
          <cell r="CS2248">
            <v>0</v>
          </cell>
          <cell r="CT2248">
            <v>0</v>
          </cell>
          <cell r="CU2248">
            <v>0</v>
          </cell>
          <cell r="CV2248">
            <v>0</v>
          </cell>
          <cell r="CW2248">
            <v>0</v>
          </cell>
          <cell r="CX2248">
            <v>0</v>
          </cell>
          <cell r="CY2248">
            <v>0</v>
          </cell>
          <cell r="CZ2248">
            <v>0</v>
          </cell>
          <cell r="DA2248">
            <v>0</v>
          </cell>
          <cell r="DB2248">
            <v>0</v>
          </cell>
          <cell r="DC2248">
            <v>0</v>
          </cell>
          <cell r="DD2248">
            <v>0</v>
          </cell>
          <cell r="DE2248">
            <v>0</v>
          </cell>
        </row>
        <row r="2249">
          <cell r="U2249" t="str">
            <v>RE2904-034</v>
          </cell>
          <cell r="V2249">
            <v>3310300000</v>
          </cell>
          <cell r="W2249" t="str">
            <v>11LEY715/1</v>
          </cell>
          <cell r="X2249" t="str">
            <v>11LEY715/1</v>
          </cell>
          <cell r="Y2249" t="str">
            <v>Construc. Obra Civil</v>
          </cell>
          <cell r="Z2249" t="str">
            <v>Red.Local. Alcant. Sanitario C.Bolivar</v>
          </cell>
          <cell r="AA2249">
            <v>0</v>
          </cell>
          <cell r="AB2249">
            <v>0</v>
          </cell>
          <cell r="AC2249">
            <v>313388828</v>
          </cell>
          <cell r="AD2249">
            <v>313388828</v>
          </cell>
          <cell r="AE2249">
            <v>0</v>
          </cell>
          <cell r="AF2249">
            <v>0</v>
          </cell>
          <cell r="AG2249">
            <v>297141248</v>
          </cell>
          <cell r="AH2249">
            <v>0</v>
          </cell>
          <cell r="AI2249">
            <v>297141248</v>
          </cell>
          <cell r="AJ2249">
            <v>0</v>
          </cell>
          <cell r="AK2249">
            <v>16247580</v>
          </cell>
          <cell r="AL2249">
            <v>313388828</v>
          </cell>
          <cell r="AM2249">
            <v>0</v>
          </cell>
          <cell r="AN2249">
            <v>0</v>
          </cell>
          <cell r="AO2249">
            <v>313388828</v>
          </cell>
          <cell r="AP2249">
            <v>57495140</v>
          </cell>
          <cell r="AQ2249">
            <v>0</v>
          </cell>
          <cell r="AR2249">
            <v>255893688</v>
          </cell>
          <cell r="AS2249">
            <v>239646108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  <cell r="BD2249">
            <v>0</v>
          </cell>
          <cell r="BE2249">
            <v>0</v>
          </cell>
          <cell r="BF2249">
            <v>0</v>
          </cell>
          <cell r="BG2249">
            <v>0</v>
          </cell>
          <cell r="BH2249">
            <v>0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BV2249">
            <v>0</v>
          </cell>
          <cell r="BW2249">
            <v>0</v>
          </cell>
          <cell r="BX2249">
            <v>0</v>
          </cell>
          <cell r="BY2249">
            <v>0</v>
          </cell>
          <cell r="BZ2249">
            <v>0</v>
          </cell>
          <cell r="CA2249">
            <v>0</v>
          </cell>
          <cell r="CB2249">
            <v>0</v>
          </cell>
          <cell r="CC2249">
            <v>0</v>
          </cell>
          <cell r="CD2249">
            <v>0</v>
          </cell>
          <cell r="CE2249">
            <v>0</v>
          </cell>
          <cell r="CF2249">
            <v>0</v>
          </cell>
          <cell r="CG2249">
            <v>0</v>
          </cell>
          <cell r="CH2249">
            <v>0</v>
          </cell>
          <cell r="CI2249">
            <v>0</v>
          </cell>
          <cell r="CJ2249">
            <v>0</v>
          </cell>
          <cell r="CK2249">
            <v>0</v>
          </cell>
          <cell r="CL2249">
            <v>0</v>
          </cell>
          <cell r="CN2249">
            <v>137834565.37080765</v>
          </cell>
          <cell r="CO2249">
            <v>48988866.588492945</v>
          </cell>
          <cell r="CP2249">
            <v>88845698.782314733</v>
          </cell>
          <cell r="CS2249">
            <v>0</v>
          </cell>
          <cell r="CT2249">
            <v>7813862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85105200</v>
          </cell>
          <cell r="DA2249">
            <v>72596800</v>
          </cell>
          <cell r="DB2249">
            <v>77548208</v>
          </cell>
          <cell r="DC2249">
            <v>0</v>
          </cell>
          <cell r="DD2249">
            <v>0</v>
          </cell>
          <cell r="DE2249">
            <v>0</v>
          </cell>
        </row>
        <row r="2250">
          <cell r="U2250" t="str">
            <v>RE2904-034</v>
          </cell>
          <cell r="V2250">
            <v>3310400000</v>
          </cell>
          <cell r="W2250" t="str">
            <v>46DISPINIC</v>
          </cell>
          <cell r="X2250" t="str">
            <v>46DISPINIC</v>
          </cell>
          <cell r="Y2250" t="str">
            <v>Interventorias</v>
          </cell>
          <cell r="Z2250" t="str">
            <v>Red.Local. Alcant. Sanitario C.Bolivar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  <cell r="BD2250">
            <v>0</v>
          </cell>
          <cell r="BE2250">
            <v>0</v>
          </cell>
          <cell r="BF2250">
            <v>0</v>
          </cell>
          <cell r="BG2250">
            <v>0</v>
          </cell>
          <cell r="BH2250">
            <v>0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BV2250">
            <v>0</v>
          </cell>
          <cell r="BW2250">
            <v>0</v>
          </cell>
          <cell r="BX2250">
            <v>0</v>
          </cell>
          <cell r="BY2250">
            <v>0</v>
          </cell>
          <cell r="BZ2250">
            <v>0</v>
          </cell>
          <cell r="CA2250">
            <v>0</v>
          </cell>
          <cell r="CB2250">
            <v>0</v>
          </cell>
          <cell r="CC2250">
            <v>0</v>
          </cell>
          <cell r="CD2250">
            <v>0</v>
          </cell>
          <cell r="CE2250">
            <v>0</v>
          </cell>
          <cell r="CF2250">
            <v>0</v>
          </cell>
          <cell r="CG2250">
            <v>0</v>
          </cell>
          <cell r="CH2250">
            <v>0</v>
          </cell>
          <cell r="CI2250">
            <v>0</v>
          </cell>
          <cell r="CJ2250">
            <v>0</v>
          </cell>
          <cell r="CK2250">
            <v>0</v>
          </cell>
          <cell r="CL2250">
            <v>0</v>
          </cell>
          <cell r="CN2250">
            <v>0</v>
          </cell>
          <cell r="CO2250">
            <v>0</v>
          </cell>
          <cell r="CP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B2250">
            <v>0</v>
          </cell>
          <cell r="DC2250">
            <v>0</v>
          </cell>
          <cell r="DD2250">
            <v>0</v>
          </cell>
          <cell r="DE2250">
            <v>0</v>
          </cell>
        </row>
        <row r="2251">
          <cell r="U2251" t="str">
            <v>RE2904-035</v>
          </cell>
          <cell r="V2251">
            <v>3310300000</v>
          </cell>
          <cell r="W2251" t="str">
            <v>27RENFTESO</v>
          </cell>
          <cell r="X2251" t="str">
            <v>27RENFTESO</v>
          </cell>
          <cell r="Y2251" t="str">
            <v>Construc. Obra Civil</v>
          </cell>
          <cell r="Z2251" t="str">
            <v>Red.Local. Alcant. Pluvial Rafael Uribe</v>
          </cell>
          <cell r="AA2251">
            <v>0</v>
          </cell>
          <cell r="AB2251">
            <v>0</v>
          </cell>
          <cell r="AC2251">
            <v>914743741</v>
          </cell>
          <cell r="AD2251">
            <v>914743741</v>
          </cell>
          <cell r="AE2251">
            <v>0</v>
          </cell>
          <cell r="AF2251">
            <v>0</v>
          </cell>
          <cell r="AG2251">
            <v>821101005</v>
          </cell>
          <cell r="AH2251">
            <v>0</v>
          </cell>
          <cell r="AI2251">
            <v>821101005</v>
          </cell>
          <cell r="AJ2251">
            <v>0</v>
          </cell>
          <cell r="AK2251">
            <v>93642736</v>
          </cell>
          <cell r="AL2251">
            <v>914743741</v>
          </cell>
          <cell r="AM2251">
            <v>0</v>
          </cell>
          <cell r="AN2251">
            <v>0</v>
          </cell>
          <cell r="AO2251">
            <v>914743741</v>
          </cell>
          <cell r="AP2251">
            <v>146015580</v>
          </cell>
          <cell r="AQ2251">
            <v>0</v>
          </cell>
          <cell r="AR2251">
            <v>768728161</v>
          </cell>
          <cell r="AS2251">
            <v>675085425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G2251">
            <v>0</v>
          </cell>
          <cell r="BH2251">
            <v>0</v>
          </cell>
          <cell r="BI2251">
            <v>0</v>
          </cell>
          <cell r="BJ2251">
            <v>0</v>
          </cell>
          <cell r="BK2251">
            <v>0</v>
          </cell>
          <cell r="BL2251">
            <v>0</v>
          </cell>
          <cell r="BM2251">
            <v>0</v>
          </cell>
          <cell r="BN2251">
            <v>0</v>
          </cell>
          <cell r="BO2251">
            <v>0</v>
          </cell>
          <cell r="BP2251">
            <v>0</v>
          </cell>
          <cell r="BQ2251">
            <v>0</v>
          </cell>
          <cell r="BR2251">
            <v>0</v>
          </cell>
          <cell r="BS2251">
            <v>0</v>
          </cell>
          <cell r="BT2251">
            <v>0</v>
          </cell>
          <cell r="BU2251">
            <v>0</v>
          </cell>
          <cell r="BV2251">
            <v>0</v>
          </cell>
          <cell r="BW2251">
            <v>0</v>
          </cell>
          <cell r="BX2251">
            <v>0</v>
          </cell>
          <cell r="BY2251">
            <v>0</v>
          </cell>
          <cell r="BZ2251">
            <v>0</v>
          </cell>
          <cell r="CA2251">
            <v>0</v>
          </cell>
          <cell r="CB2251">
            <v>0</v>
          </cell>
          <cell r="CC2251">
            <v>0</v>
          </cell>
          <cell r="CD2251">
            <v>0</v>
          </cell>
          <cell r="CE2251">
            <v>0</v>
          </cell>
          <cell r="CF2251">
            <v>0</v>
          </cell>
          <cell r="CG2251">
            <v>0</v>
          </cell>
          <cell r="CH2251">
            <v>0</v>
          </cell>
          <cell r="CI2251">
            <v>0</v>
          </cell>
          <cell r="CJ2251">
            <v>0</v>
          </cell>
          <cell r="CK2251">
            <v>0</v>
          </cell>
          <cell r="CL2251">
            <v>0</v>
          </cell>
          <cell r="CN2251">
            <v>681281759.65641785</v>
          </cell>
          <cell r="CO2251">
            <v>370153601.72525072</v>
          </cell>
          <cell r="CP2251">
            <v>311128157.93116713</v>
          </cell>
          <cell r="CS2251">
            <v>0</v>
          </cell>
          <cell r="CT2251">
            <v>914743741</v>
          </cell>
          <cell r="CU2251">
            <v>0</v>
          </cell>
          <cell r="CV2251">
            <v>0</v>
          </cell>
          <cell r="CW2251">
            <v>0</v>
          </cell>
          <cell r="CX2251">
            <v>0</v>
          </cell>
          <cell r="CY2251">
            <v>0</v>
          </cell>
          <cell r="CZ2251">
            <v>0</v>
          </cell>
          <cell r="DA2251">
            <v>0</v>
          </cell>
          <cell r="DB2251">
            <v>0</v>
          </cell>
          <cell r="DC2251">
            <v>0</v>
          </cell>
          <cell r="DD2251">
            <v>0</v>
          </cell>
          <cell r="DE2251">
            <v>0</v>
          </cell>
        </row>
        <row r="2252">
          <cell r="U2252" t="str">
            <v>RE2904-035</v>
          </cell>
          <cell r="V2252">
            <v>3310400000</v>
          </cell>
          <cell r="W2252" t="str">
            <v>27RENFTESO</v>
          </cell>
          <cell r="X2252" t="str">
            <v>27RENFTESO</v>
          </cell>
          <cell r="Y2252" t="str">
            <v>Interventorias</v>
          </cell>
          <cell r="Z2252" t="str">
            <v>Red.Local. Alcant. Pluvial Rafael Uribe</v>
          </cell>
          <cell r="AA2252">
            <v>0</v>
          </cell>
          <cell r="AB2252">
            <v>0</v>
          </cell>
          <cell r="AC2252">
            <v>65861550</v>
          </cell>
          <cell r="AD2252">
            <v>65861550</v>
          </cell>
          <cell r="AE2252">
            <v>0</v>
          </cell>
          <cell r="AF2252">
            <v>0</v>
          </cell>
          <cell r="AG2252">
            <v>54723676</v>
          </cell>
          <cell r="AH2252">
            <v>0</v>
          </cell>
          <cell r="AI2252">
            <v>54723676</v>
          </cell>
          <cell r="AJ2252">
            <v>0</v>
          </cell>
          <cell r="AK2252">
            <v>160948</v>
          </cell>
          <cell r="AL2252">
            <v>54884624</v>
          </cell>
          <cell r="AM2252">
            <v>0</v>
          </cell>
          <cell r="AN2252">
            <v>10976926</v>
          </cell>
          <cell r="AO2252">
            <v>65861550</v>
          </cell>
          <cell r="AP2252">
            <v>0</v>
          </cell>
          <cell r="AQ2252">
            <v>0</v>
          </cell>
          <cell r="AR2252">
            <v>65861550</v>
          </cell>
          <cell r="AS2252">
            <v>54723676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BV2252">
            <v>0</v>
          </cell>
          <cell r="BW2252">
            <v>0</v>
          </cell>
          <cell r="BX2252">
            <v>0</v>
          </cell>
          <cell r="BY2252">
            <v>0</v>
          </cell>
          <cell r="BZ2252">
            <v>0</v>
          </cell>
          <cell r="CA2252">
            <v>0</v>
          </cell>
          <cell r="CB2252">
            <v>0</v>
          </cell>
          <cell r="CC2252">
            <v>0</v>
          </cell>
          <cell r="CD2252">
            <v>0</v>
          </cell>
          <cell r="CE2252">
            <v>0</v>
          </cell>
          <cell r="CF2252">
            <v>0</v>
          </cell>
          <cell r="CG2252">
            <v>0</v>
          </cell>
          <cell r="CH2252">
            <v>0</v>
          </cell>
          <cell r="CI2252">
            <v>0</v>
          </cell>
          <cell r="CJ2252">
            <v>0</v>
          </cell>
          <cell r="CK2252">
            <v>0</v>
          </cell>
          <cell r="CL2252">
            <v>0</v>
          </cell>
          <cell r="CN2252">
            <v>49052287.17787876</v>
          </cell>
          <cell r="CO2252">
            <v>26651059.586433057</v>
          </cell>
          <cell r="CP2252">
            <v>22401227.591445703</v>
          </cell>
          <cell r="CS2252">
            <v>0</v>
          </cell>
          <cell r="CT2252">
            <v>6586155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B2252">
            <v>0</v>
          </cell>
          <cell r="DC2252">
            <v>0</v>
          </cell>
          <cell r="DD2252">
            <v>0</v>
          </cell>
          <cell r="DE2252">
            <v>0</v>
          </cell>
        </row>
        <row r="2253">
          <cell r="U2253" t="str">
            <v>AM2902-050</v>
          </cell>
          <cell r="V2253">
            <v>3310600000</v>
          </cell>
          <cell r="W2253" t="str">
            <v>22FONPEXPA</v>
          </cell>
          <cell r="X2253" t="str">
            <v>22FONPEXPA</v>
          </cell>
          <cell r="Y2253" t="str">
            <v>Terrenos  Reas_Serv</v>
          </cell>
          <cell r="Z2253" t="str">
            <v>Recuperacion Humedal Jaboque</v>
          </cell>
          <cell r="AA2253">
            <v>0</v>
          </cell>
          <cell r="AB2253">
            <v>0</v>
          </cell>
          <cell r="AC2253">
            <v>1565600000</v>
          </cell>
          <cell r="AD2253">
            <v>391400000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3914000000</v>
          </cell>
          <cell r="AO2253">
            <v>1174200000</v>
          </cell>
          <cell r="AP2253">
            <v>0</v>
          </cell>
          <cell r="AQ2253">
            <v>0</v>
          </cell>
          <cell r="AR2253">
            <v>1174200000</v>
          </cell>
          <cell r="AS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  <cell r="BD2253">
            <v>0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BV2253">
            <v>0</v>
          </cell>
          <cell r="BW2253">
            <v>0</v>
          </cell>
          <cell r="BX2253">
            <v>0</v>
          </cell>
          <cell r="BY2253">
            <v>0</v>
          </cell>
          <cell r="BZ2253">
            <v>0</v>
          </cell>
          <cell r="CA2253">
            <v>0</v>
          </cell>
          <cell r="CB2253">
            <v>0</v>
          </cell>
          <cell r="CC2253">
            <v>0</v>
          </cell>
          <cell r="CD2253">
            <v>0</v>
          </cell>
          <cell r="CE2253">
            <v>0</v>
          </cell>
          <cell r="CF2253">
            <v>0</v>
          </cell>
          <cell r="CG2253">
            <v>0</v>
          </cell>
          <cell r="CH2253">
            <v>0</v>
          </cell>
          <cell r="CI2253">
            <v>0</v>
          </cell>
          <cell r="CJ2253">
            <v>0</v>
          </cell>
          <cell r="CK2253">
            <v>0</v>
          </cell>
          <cell r="CL2253">
            <v>0</v>
          </cell>
          <cell r="CN2253">
            <v>3183145334.5636172</v>
          </cell>
          <cell r="CO2253">
            <v>1332177526.0981863</v>
          </cell>
          <cell r="CP2253">
            <v>1850967808.465431</v>
          </cell>
          <cell r="CS2253">
            <v>0</v>
          </cell>
          <cell r="CT2253">
            <v>0</v>
          </cell>
          <cell r="CU2253">
            <v>0</v>
          </cell>
          <cell r="CV2253">
            <v>391400000</v>
          </cell>
          <cell r="CW2253">
            <v>391400000</v>
          </cell>
          <cell r="CX2253">
            <v>391400000</v>
          </cell>
          <cell r="CY2253">
            <v>0</v>
          </cell>
          <cell r="CZ2253">
            <v>0</v>
          </cell>
          <cell r="DA2253">
            <v>0</v>
          </cell>
          <cell r="DB2253">
            <v>0</v>
          </cell>
          <cell r="DC2253">
            <v>0</v>
          </cell>
          <cell r="DD2253">
            <v>391400000</v>
          </cell>
          <cell r="DE2253">
            <v>2348400000</v>
          </cell>
        </row>
        <row r="2254">
          <cell r="U2254" t="str">
            <v>AM2902-188</v>
          </cell>
          <cell r="V2254">
            <v>3310400000</v>
          </cell>
          <cell r="W2254" t="str">
            <v>22FONPEXPA</v>
          </cell>
          <cell r="X2254" t="str">
            <v>22FONPEXPA</v>
          </cell>
          <cell r="Y2254" t="str">
            <v>Interventorias</v>
          </cell>
          <cell r="Z2254" t="str">
            <v>Rehabili Zonas Ronda Quebrada Salitrosa</v>
          </cell>
          <cell r="AA2254">
            <v>0</v>
          </cell>
          <cell r="AB2254">
            <v>0</v>
          </cell>
          <cell r="AC2254">
            <v>1</v>
          </cell>
          <cell r="AD2254">
            <v>1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1</v>
          </cell>
          <cell r="AO2254">
            <v>1</v>
          </cell>
          <cell r="AP2254">
            <v>0</v>
          </cell>
          <cell r="AQ2254">
            <v>0</v>
          </cell>
          <cell r="AR2254">
            <v>1</v>
          </cell>
          <cell r="AS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BV2254">
            <v>0</v>
          </cell>
          <cell r="BW2254">
            <v>0</v>
          </cell>
          <cell r="BX2254">
            <v>0</v>
          </cell>
          <cell r="BY2254">
            <v>0</v>
          </cell>
          <cell r="BZ2254">
            <v>0</v>
          </cell>
          <cell r="CA2254">
            <v>0</v>
          </cell>
          <cell r="CB2254">
            <v>0</v>
          </cell>
          <cell r="CC2254">
            <v>0</v>
          </cell>
          <cell r="CD2254">
            <v>0</v>
          </cell>
          <cell r="CE2254">
            <v>0</v>
          </cell>
          <cell r="CF2254">
            <v>0</v>
          </cell>
          <cell r="CG2254">
            <v>0</v>
          </cell>
          <cell r="CH2254">
            <v>0</v>
          </cell>
          <cell r="CI2254">
            <v>0</v>
          </cell>
          <cell r="CJ2254">
            <v>0</v>
          </cell>
          <cell r="CK2254">
            <v>0</v>
          </cell>
          <cell r="CL2254">
            <v>0</v>
          </cell>
          <cell r="CN2254">
            <v>0.81327167464578876</v>
          </cell>
          <cell r="CO2254">
            <v>0.34036216813954684</v>
          </cell>
          <cell r="CP2254">
            <v>0.47290950650624192</v>
          </cell>
          <cell r="CS2254">
            <v>0</v>
          </cell>
          <cell r="CT2254">
            <v>0</v>
          </cell>
          <cell r="CU2254">
            <v>0</v>
          </cell>
          <cell r="CV2254">
            <v>1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B2254">
            <v>0</v>
          </cell>
          <cell r="DC2254">
            <v>0</v>
          </cell>
          <cell r="DD2254">
            <v>0</v>
          </cell>
          <cell r="DE2254">
            <v>0</v>
          </cell>
        </row>
        <row r="2255">
          <cell r="U2255" t="str">
            <v>AM2903-001</v>
          </cell>
          <cell r="V2255">
            <v>3310300000</v>
          </cell>
          <cell r="W2255" t="str">
            <v>22FONPEXPA</v>
          </cell>
          <cell r="X2255" t="str">
            <v>22FONPEXPA</v>
          </cell>
          <cell r="Y2255" t="str">
            <v>Construc. Obra Civil</v>
          </cell>
          <cell r="Z2255" t="str">
            <v>Implementacion Plan De Manejo Ambiental</v>
          </cell>
          <cell r="AA2255">
            <v>0</v>
          </cell>
          <cell r="AB2255">
            <v>0</v>
          </cell>
          <cell r="AC2255">
            <v>50788537</v>
          </cell>
          <cell r="AD2255">
            <v>50788537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50788537</v>
          </cell>
          <cell r="AO2255">
            <v>33000000</v>
          </cell>
          <cell r="AP2255">
            <v>0</v>
          </cell>
          <cell r="AQ2255">
            <v>0</v>
          </cell>
          <cell r="AR2255">
            <v>33000000</v>
          </cell>
          <cell r="AS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0</v>
          </cell>
          <cell r="BD2255">
            <v>0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  <cell r="BK2255">
            <v>0</v>
          </cell>
          <cell r="BL2255">
            <v>0</v>
          </cell>
          <cell r="BM2255">
            <v>0</v>
          </cell>
          <cell r="BN2255">
            <v>0</v>
          </cell>
          <cell r="BO2255">
            <v>0</v>
          </cell>
          <cell r="BP2255">
            <v>0</v>
          </cell>
          <cell r="BQ2255">
            <v>0</v>
          </cell>
          <cell r="BR2255">
            <v>0</v>
          </cell>
          <cell r="BS2255">
            <v>0</v>
          </cell>
          <cell r="BT2255">
            <v>0</v>
          </cell>
          <cell r="BU2255">
            <v>0</v>
          </cell>
          <cell r="BV2255">
            <v>0</v>
          </cell>
          <cell r="BW2255">
            <v>0</v>
          </cell>
          <cell r="BX2255">
            <v>0</v>
          </cell>
          <cell r="BY2255">
            <v>0</v>
          </cell>
          <cell r="BZ2255">
            <v>0</v>
          </cell>
          <cell r="CA2255">
            <v>0</v>
          </cell>
          <cell r="CB2255">
            <v>0</v>
          </cell>
          <cell r="CC2255">
            <v>0</v>
          </cell>
          <cell r="CD2255">
            <v>0</v>
          </cell>
          <cell r="CE2255">
            <v>0</v>
          </cell>
          <cell r="CF2255">
            <v>0</v>
          </cell>
          <cell r="CG2255">
            <v>0</v>
          </cell>
          <cell r="CH2255">
            <v>0</v>
          </cell>
          <cell r="CI2255">
            <v>0</v>
          </cell>
          <cell r="CJ2255">
            <v>0</v>
          </cell>
          <cell r="CK2255">
            <v>0</v>
          </cell>
          <cell r="CL2255">
            <v>0</v>
          </cell>
          <cell r="CN2255">
            <v>41304878.538799606</v>
          </cell>
          <cell r="CO2255">
            <v>17286496.569955595</v>
          </cell>
          <cell r="CP2255">
            <v>24018381.968844008</v>
          </cell>
          <cell r="CS2255">
            <v>0</v>
          </cell>
          <cell r="CT2255">
            <v>0</v>
          </cell>
          <cell r="CU2255">
            <v>0</v>
          </cell>
          <cell r="CV2255">
            <v>0</v>
          </cell>
          <cell r="CW2255">
            <v>0</v>
          </cell>
          <cell r="CX2255">
            <v>0</v>
          </cell>
          <cell r="CY2255">
            <v>0</v>
          </cell>
          <cell r="CZ2255">
            <v>11000000</v>
          </cell>
          <cell r="DA2255">
            <v>11000000</v>
          </cell>
          <cell r="DB2255">
            <v>11000000</v>
          </cell>
          <cell r="DC2255">
            <v>17788537</v>
          </cell>
          <cell r="DD2255">
            <v>0</v>
          </cell>
          <cell r="DE2255">
            <v>0</v>
          </cell>
        </row>
        <row r="2256">
          <cell r="U2256" t="str">
            <v>AM2903-017</v>
          </cell>
          <cell r="V2256">
            <v>3310300000</v>
          </cell>
          <cell r="W2256" t="str">
            <v>22FONPEXPA</v>
          </cell>
          <cell r="X2256" t="str">
            <v>22FONPEXPA</v>
          </cell>
          <cell r="Y2256" t="str">
            <v>Construc. Obra Civil</v>
          </cell>
          <cell r="Z2256" t="str">
            <v>Recuperacion Ambiental Humedal La Vaca</v>
          </cell>
          <cell r="AA2256">
            <v>0</v>
          </cell>
          <cell r="AB2256">
            <v>0</v>
          </cell>
          <cell r="AC2256">
            <v>405800000</v>
          </cell>
          <cell r="AD2256">
            <v>50000000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500000000</v>
          </cell>
          <cell r="AL2256">
            <v>500000000</v>
          </cell>
          <cell r="AM2256">
            <v>0</v>
          </cell>
          <cell r="AN2256">
            <v>0</v>
          </cell>
          <cell r="AO2256">
            <v>273720000</v>
          </cell>
          <cell r="AP2256">
            <v>0</v>
          </cell>
          <cell r="AQ2256">
            <v>0</v>
          </cell>
          <cell r="AR2256">
            <v>27372000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BV2256">
            <v>0</v>
          </cell>
          <cell r="BW2256">
            <v>0</v>
          </cell>
          <cell r="BX2256">
            <v>0</v>
          </cell>
          <cell r="BY2256">
            <v>0</v>
          </cell>
          <cell r="BZ2256">
            <v>0</v>
          </cell>
          <cell r="CA2256">
            <v>0</v>
          </cell>
          <cell r="CB2256">
            <v>0</v>
          </cell>
          <cell r="CC2256">
            <v>0</v>
          </cell>
          <cell r="CD2256">
            <v>0</v>
          </cell>
          <cell r="CE2256">
            <v>0</v>
          </cell>
          <cell r="CF2256">
            <v>0</v>
          </cell>
          <cell r="CG2256">
            <v>0</v>
          </cell>
          <cell r="CH2256">
            <v>0</v>
          </cell>
          <cell r="CI2256">
            <v>0</v>
          </cell>
          <cell r="CJ2256">
            <v>0</v>
          </cell>
          <cell r="CK2256">
            <v>0</v>
          </cell>
          <cell r="CL2256">
            <v>0</v>
          </cell>
          <cell r="CN2256">
            <v>471697571.29455745</v>
          </cell>
          <cell r="CO2256">
            <v>197410057.52093717</v>
          </cell>
          <cell r="CP2256">
            <v>274287513.77362031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273720000</v>
          </cell>
          <cell r="DA2256">
            <v>0</v>
          </cell>
          <cell r="DB2256">
            <v>0</v>
          </cell>
          <cell r="DC2256">
            <v>113000000</v>
          </cell>
          <cell r="DD2256">
            <v>19080000</v>
          </cell>
          <cell r="DE2256">
            <v>94200000</v>
          </cell>
        </row>
        <row r="2257">
          <cell r="U2257" t="str">
            <v>AM2903-017</v>
          </cell>
          <cell r="V2257">
            <v>3310400000</v>
          </cell>
          <cell r="W2257" t="str">
            <v>22FONPEXPA</v>
          </cell>
          <cell r="X2257" t="str">
            <v>22FONPEXPA</v>
          </cell>
          <cell r="Y2257" t="str">
            <v>Interventorias</v>
          </cell>
          <cell r="Z2257" t="str">
            <v>Recuperacion Ambiental Humedal La Vaca</v>
          </cell>
          <cell r="AA2257">
            <v>0</v>
          </cell>
          <cell r="AB2257">
            <v>0</v>
          </cell>
          <cell r="AC2257">
            <v>40000000</v>
          </cell>
          <cell r="AD2257">
            <v>4000000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40000000</v>
          </cell>
          <cell r="AL2257">
            <v>40000000</v>
          </cell>
          <cell r="AM2257">
            <v>0</v>
          </cell>
          <cell r="AN2257">
            <v>0</v>
          </cell>
          <cell r="AO2257">
            <v>32464000</v>
          </cell>
          <cell r="AP2257">
            <v>0</v>
          </cell>
          <cell r="AQ2257">
            <v>0</v>
          </cell>
          <cell r="AR2257">
            <v>32464000</v>
          </cell>
          <cell r="AS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  <cell r="CG2257">
            <v>0</v>
          </cell>
          <cell r="CH2257">
            <v>0</v>
          </cell>
          <cell r="CI2257">
            <v>0</v>
          </cell>
          <cell r="CJ2257">
            <v>0</v>
          </cell>
          <cell r="CK2257">
            <v>0</v>
          </cell>
          <cell r="CL2257">
            <v>0</v>
          </cell>
          <cell r="CN2257">
            <v>32530866.985831551</v>
          </cell>
          <cell r="CO2257">
            <v>13614486.725581873</v>
          </cell>
          <cell r="CP2257">
            <v>18916380.260249678</v>
          </cell>
          <cell r="CS2257">
            <v>0</v>
          </cell>
          <cell r="CT2257">
            <v>0</v>
          </cell>
          <cell r="CU2257">
            <v>0</v>
          </cell>
          <cell r="CV2257">
            <v>0</v>
          </cell>
          <cell r="CW2257">
            <v>0</v>
          </cell>
          <cell r="CX2257">
            <v>0</v>
          </cell>
          <cell r="CY2257">
            <v>0</v>
          </cell>
          <cell r="CZ2257">
            <v>32464000</v>
          </cell>
          <cell r="DA2257">
            <v>0</v>
          </cell>
          <cell r="DB2257">
            <v>0</v>
          </cell>
          <cell r="DC2257">
            <v>0</v>
          </cell>
          <cell r="DD2257">
            <v>7536000</v>
          </cell>
          <cell r="DE2257">
            <v>0</v>
          </cell>
        </row>
        <row r="2258">
          <cell r="U2258" t="str">
            <v>AM2904-005</v>
          </cell>
          <cell r="V2258">
            <v>3310300000</v>
          </cell>
          <cell r="W2258" t="str">
            <v>22FONPEXPA</v>
          </cell>
          <cell r="X2258" t="str">
            <v>22FONPEXPA</v>
          </cell>
          <cell r="Y2258" t="str">
            <v>Construc. Obra Civil</v>
          </cell>
          <cell r="Z2258" t="str">
            <v>Componente Ambiental San Martin La Loba</v>
          </cell>
          <cell r="AA2258">
            <v>0</v>
          </cell>
          <cell r="AB2258">
            <v>0</v>
          </cell>
          <cell r="AC2258">
            <v>161540000</v>
          </cell>
          <cell r="AD2258">
            <v>36151342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361513420</v>
          </cell>
          <cell r="AL2258">
            <v>361513420</v>
          </cell>
          <cell r="AM2258">
            <v>0</v>
          </cell>
          <cell r="AN2258">
            <v>0</v>
          </cell>
          <cell r="AO2258">
            <v>161540000</v>
          </cell>
          <cell r="AP2258">
            <v>0</v>
          </cell>
          <cell r="AQ2258">
            <v>0</v>
          </cell>
          <cell r="AR2258">
            <v>16154000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BV2258">
            <v>0</v>
          </cell>
          <cell r="BW2258">
            <v>0</v>
          </cell>
          <cell r="BX2258">
            <v>0</v>
          </cell>
          <cell r="BY2258">
            <v>0</v>
          </cell>
          <cell r="BZ2258">
            <v>0</v>
          </cell>
          <cell r="CA2258">
            <v>0</v>
          </cell>
          <cell r="CB2258">
            <v>0</v>
          </cell>
          <cell r="CC2258">
            <v>0</v>
          </cell>
          <cell r="CD2258">
            <v>0</v>
          </cell>
          <cell r="CE2258">
            <v>0</v>
          </cell>
          <cell r="CF2258">
            <v>0</v>
          </cell>
          <cell r="CG2258">
            <v>0</v>
          </cell>
          <cell r="CH2258">
            <v>0</v>
          </cell>
          <cell r="CI2258">
            <v>0</v>
          </cell>
          <cell r="CJ2258">
            <v>0</v>
          </cell>
          <cell r="CK2258">
            <v>0</v>
          </cell>
          <cell r="CL2258">
            <v>0</v>
          </cell>
          <cell r="CN2258">
            <v>131375906.32228072</v>
          </cell>
          <cell r="CO2258">
            <v>54982104.641262397</v>
          </cell>
          <cell r="CP2258">
            <v>76393801.681018323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32310000</v>
          </cell>
          <cell r="CZ2258">
            <v>64620000</v>
          </cell>
          <cell r="DA2258">
            <v>32310000</v>
          </cell>
          <cell r="DB2258">
            <v>32300000</v>
          </cell>
          <cell r="DC2258">
            <v>0</v>
          </cell>
          <cell r="DD2258">
            <v>0</v>
          </cell>
          <cell r="DE2258">
            <v>199973420</v>
          </cell>
        </row>
        <row r="2259">
          <cell r="U2259" t="str">
            <v>AM2904-005</v>
          </cell>
          <cell r="V2259">
            <v>3310400000</v>
          </cell>
          <cell r="W2259" t="str">
            <v>22FONPEXPA</v>
          </cell>
          <cell r="X2259" t="str">
            <v>22FONPEXPA</v>
          </cell>
          <cell r="Y2259" t="str">
            <v>Interventorias</v>
          </cell>
          <cell r="Z2259" t="str">
            <v>Componente Ambiental San Martin La Loba</v>
          </cell>
          <cell r="AA2259">
            <v>0</v>
          </cell>
          <cell r="AB2259">
            <v>0</v>
          </cell>
          <cell r="AC2259">
            <v>16000000</v>
          </cell>
          <cell r="AD2259">
            <v>28921074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28921074</v>
          </cell>
          <cell r="AL2259">
            <v>28921074</v>
          </cell>
          <cell r="AM2259">
            <v>0</v>
          </cell>
          <cell r="AN2259">
            <v>0</v>
          </cell>
          <cell r="AO2259">
            <v>16000000</v>
          </cell>
          <cell r="AP2259">
            <v>0</v>
          </cell>
          <cell r="AQ2259">
            <v>0</v>
          </cell>
          <cell r="AR2259">
            <v>16000000</v>
          </cell>
          <cell r="AS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  <cell r="BK2259">
            <v>0</v>
          </cell>
          <cell r="BL2259">
            <v>0</v>
          </cell>
          <cell r="BM2259">
            <v>0</v>
          </cell>
          <cell r="BN2259">
            <v>0</v>
          </cell>
          <cell r="BO2259">
            <v>0</v>
          </cell>
          <cell r="BP2259">
            <v>0</v>
          </cell>
          <cell r="BQ2259">
            <v>0</v>
          </cell>
          <cell r="BR2259">
            <v>0</v>
          </cell>
          <cell r="BS2259">
            <v>0</v>
          </cell>
          <cell r="BT2259">
            <v>0</v>
          </cell>
          <cell r="BU2259">
            <v>0</v>
          </cell>
          <cell r="BV2259">
            <v>0</v>
          </cell>
          <cell r="BW2259">
            <v>0</v>
          </cell>
          <cell r="BX2259">
            <v>0</v>
          </cell>
          <cell r="BY2259">
            <v>0</v>
          </cell>
          <cell r="BZ2259">
            <v>0</v>
          </cell>
          <cell r="CA2259">
            <v>0</v>
          </cell>
          <cell r="CB2259">
            <v>0</v>
          </cell>
          <cell r="CC2259">
            <v>0</v>
          </cell>
          <cell r="CD2259">
            <v>0</v>
          </cell>
          <cell r="CE2259">
            <v>0</v>
          </cell>
          <cell r="CF2259">
            <v>0</v>
          </cell>
          <cell r="CG2259">
            <v>0</v>
          </cell>
          <cell r="CH2259">
            <v>0</v>
          </cell>
          <cell r="CI2259">
            <v>0</v>
          </cell>
          <cell r="CJ2259">
            <v>0</v>
          </cell>
          <cell r="CK2259">
            <v>0</v>
          </cell>
          <cell r="CL2259">
            <v>0</v>
          </cell>
          <cell r="CN2259">
            <v>13012346.79433262</v>
          </cell>
          <cell r="CO2259">
            <v>5445794.6902327491</v>
          </cell>
          <cell r="CP2259">
            <v>7566552.1040998707</v>
          </cell>
          <cell r="CS2259">
            <v>0</v>
          </cell>
          <cell r="CT2259">
            <v>0</v>
          </cell>
          <cell r="CU2259">
            <v>0</v>
          </cell>
          <cell r="CV2259">
            <v>0</v>
          </cell>
          <cell r="CW2259">
            <v>2690000</v>
          </cell>
          <cell r="CX2259">
            <v>2690000</v>
          </cell>
          <cell r="CY2259">
            <v>2690000</v>
          </cell>
          <cell r="CZ2259">
            <v>2690000</v>
          </cell>
          <cell r="DA2259">
            <v>2690000</v>
          </cell>
          <cell r="DB2259">
            <v>2550000</v>
          </cell>
          <cell r="DC2259">
            <v>0</v>
          </cell>
          <cell r="DD2259">
            <v>0</v>
          </cell>
          <cell r="DE2259">
            <v>12921074</v>
          </cell>
        </row>
        <row r="2260">
          <cell r="U2260" t="str">
            <v>CP2903-021</v>
          </cell>
          <cell r="V2260">
            <v>3310300000</v>
          </cell>
          <cell r="W2260" t="str">
            <v>22FONPEXPA</v>
          </cell>
          <cell r="X2260" t="str">
            <v>22FONPEXPA</v>
          </cell>
          <cell r="Y2260" t="str">
            <v>Construc. Obra Civil</v>
          </cell>
          <cell r="Z2260" t="str">
            <v>Plan Control De Perdidas De Agua Zona 4</v>
          </cell>
          <cell r="AA2260">
            <v>0</v>
          </cell>
          <cell r="AB2260">
            <v>0</v>
          </cell>
          <cell r="AC2260">
            <v>758957340</v>
          </cell>
          <cell r="AD2260">
            <v>758957340</v>
          </cell>
          <cell r="AE2260">
            <v>0</v>
          </cell>
          <cell r="AF2260">
            <v>0</v>
          </cell>
          <cell r="AG2260">
            <v>310814034</v>
          </cell>
          <cell r="AH2260">
            <v>0</v>
          </cell>
          <cell r="AI2260">
            <v>310814034</v>
          </cell>
          <cell r="AJ2260">
            <v>0</v>
          </cell>
          <cell r="AK2260">
            <v>448143306</v>
          </cell>
          <cell r="AL2260">
            <v>758957340</v>
          </cell>
          <cell r="AM2260">
            <v>0</v>
          </cell>
          <cell r="AN2260">
            <v>0</v>
          </cell>
          <cell r="AO2260">
            <v>758957340</v>
          </cell>
          <cell r="AP2260">
            <v>92392570</v>
          </cell>
          <cell r="AQ2260">
            <v>0</v>
          </cell>
          <cell r="AR2260">
            <v>666564770</v>
          </cell>
          <cell r="AS2260">
            <v>218421464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0</v>
          </cell>
          <cell r="BD2260">
            <v>0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BV2260">
            <v>0</v>
          </cell>
          <cell r="BW2260">
            <v>0</v>
          </cell>
          <cell r="BX2260">
            <v>0</v>
          </cell>
          <cell r="BY2260">
            <v>0</v>
          </cell>
          <cell r="BZ2260">
            <v>0</v>
          </cell>
          <cell r="CA2260">
            <v>0</v>
          </cell>
          <cell r="CB2260">
            <v>0</v>
          </cell>
          <cell r="CC2260">
            <v>0</v>
          </cell>
          <cell r="CD2260">
            <v>0</v>
          </cell>
          <cell r="CE2260">
            <v>0</v>
          </cell>
          <cell r="CF2260">
            <v>0</v>
          </cell>
          <cell r="CG2260">
            <v>0</v>
          </cell>
          <cell r="CH2260">
            <v>0</v>
          </cell>
          <cell r="CI2260">
            <v>0</v>
          </cell>
          <cell r="CJ2260">
            <v>0</v>
          </cell>
          <cell r="CK2260">
            <v>0</v>
          </cell>
          <cell r="CL2260">
            <v>0</v>
          </cell>
          <cell r="CN2260">
            <v>861220009.28024995</v>
          </cell>
          <cell r="CO2260">
            <v>360429016.20968729</v>
          </cell>
          <cell r="CP2260">
            <v>500790993.07056266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375436480</v>
          </cell>
          <cell r="CZ2260">
            <v>88200860</v>
          </cell>
          <cell r="DA2260">
            <v>295320000</v>
          </cell>
          <cell r="DB2260">
            <v>0</v>
          </cell>
          <cell r="DC2260">
            <v>0</v>
          </cell>
          <cell r="DD2260">
            <v>0</v>
          </cell>
          <cell r="DE2260">
            <v>0</v>
          </cell>
        </row>
        <row r="2261">
          <cell r="U2261" t="str">
            <v>CP2903-021</v>
          </cell>
          <cell r="V2261">
            <v>3310400000</v>
          </cell>
          <cell r="W2261" t="str">
            <v>22FONPEXPA</v>
          </cell>
          <cell r="X2261" t="str">
            <v>22FONPEXPA</v>
          </cell>
          <cell r="Y2261" t="str">
            <v>Interventorias</v>
          </cell>
          <cell r="Z2261" t="str">
            <v>Plan Control De Perdidas De Agua Zona 4</v>
          </cell>
          <cell r="AA2261">
            <v>0</v>
          </cell>
          <cell r="AB2261">
            <v>0</v>
          </cell>
          <cell r="AC2261">
            <v>166600000</v>
          </cell>
          <cell r="AD2261">
            <v>16660000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153430541</v>
          </cell>
          <cell r="AL2261">
            <v>153430541</v>
          </cell>
          <cell r="AM2261">
            <v>0</v>
          </cell>
          <cell r="AN2261">
            <v>13169459</v>
          </cell>
          <cell r="AO2261">
            <v>115000000</v>
          </cell>
          <cell r="AP2261">
            <v>0</v>
          </cell>
          <cell r="AQ2261">
            <v>0</v>
          </cell>
          <cell r="AR2261">
            <v>115000000</v>
          </cell>
          <cell r="AS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0</v>
          </cell>
          <cell r="BD2261">
            <v>0</v>
          </cell>
          <cell r="BE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0</v>
          </cell>
          <cell r="BJ2261">
            <v>0</v>
          </cell>
          <cell r="BK2261">
            <v>0</v>
          </cell>
          <cell r="BL2261">
            <v>0</v>
          </cell>
          <cell r="BM2261">
            <v>0</v>
          </cell>
          <cell r="BN2261">
            <v>0</v>
          </cell>
          <cell r="BO2261">
            <v>0</v>
          </cell>
          <cell r="BP2261">
            <v>0</v>
          </cell>
          <cell r="BQ2261">
            <v>0</v>
          </cell>
          <cell r="BR2261">
            <v>0</v>
          </cell>
          <cell r="BS2261">
            <v>0</v>
          </cell>
          <cell r="BT2261">
            <v>0</v>
          </cell>
          <cell r="BU2261">
            <v>0</v>
          </cell>
          <cell r="BV2261">
            <v>0</v>
          </cell>
          <cell r="BW2261">
            <v>0</v>
          </cell>
          <cell r="BX2261">
            <v>0</v>
          </cell>
          <cell r="BY2261">
            <v>0</v>
          </cell>
          <cell r="BZ2261">
            <v>0</v>
          </cell>
          <cell r="CA2261">
            <v>0</v>
          </cell>
          <cell r="CB2261">
            <v>0</v>
          </cell>
          <cell r="CC2261">
            <v>0</v>
          </cell>
          <cell r="CD2261">
            <v>0</v>
          </cell>
          <cell r="CE2261">
            <v>0</v>
          </cell>
          <cell r="CF2261">
            <v>0</v>
          </cell>
          <cell r="CG2261">
            <v>0</v>
          </cell>
          <cell r="CH2261">
            <v>0</v>
          </cell>
          <cell r="CI2261">
            <v>0</v>
          </cell>
          <cell r="CJ2261">
            <v>0</v>
          </cell>
          <cell r="CK2261">
            <v>0</v>
          </cell>
          <cell r="CL2261">
            <v>0</v>
          </cell>
          <cell r="CN2261">
            <v>135491060.9959884</v>
          </cell>
          <cell r="CO2261">
            <v>56704337.212048501</v>
          </cell>
          <cell r="CP2261">
            <v>78786723.783939898</v>
          </cell>
          <cell r="CS2261">
            <v>0</v>
          </cell>
          <cell r="CT2261">
            <v>0</v>
          </cell>
          <cell r="CU2261">
            <v>0</v>
          </cell>
          <cell r="CV2261">
            <v>0</v>
          </cell>
          <cell r="CW2261">
            <v>0</v>
          </cell>
          <cell r="CX2261">
            <v>23000000</v>
          </cell>
          <cell r="CY2261">
            <v>23000000</v>
          </cell>
          <cell r="CZ2261">
            <v>23000000</v>
          </cell>
          <cell r="DA2261">
            <v>23000000</v>
          </cell>
          <cell r="DB2261">
            <v>23000000</v>
          </cell>
          <cell r="DC2261">
            <v>32600000</v>
          </cell>
          <cell r="DD2261">
            <v>19000000</v>
          </cell>
          <cell r="DE2261">
            <v>0</v>
          </cell>
        </row>
        <row r="2262">
          <cell r="U2262" t="str">
            <v>CV2006-001</v>
          </cell>
          <cell r="V2262">
            <v>3311300000</v>
          </cell>
          <cell r="W2262" t="str">
            <v>22FONPEXPA</v>
          </cell>
          <cell r="X2262" t="str">
            <v>22FONPEXPA</v>
          </cell>
          <cell r="Y2262" t="str">
            <v>Convenios</v>
          </cell>
          <cell r="Z2262" t="str">
            <v>Conv Entistritales Y Concertantes</v>
          </cell>
          <cell r="AA2262">
            <v>0</v>
          </cell>
          <cell r="AB2262">
            <v>0</v>
          </cell>
          <cell r="AC2262">
            <v>18934100000</v>
          </cell>
          <cell r="AD2262">
            <v>18934100000</v>
          </cell>
          <cell r="AE2262">
            <v>0</v>
          </cell>
          <cell r="AF2262">
            <v>0</v>
          </cell>
          <cell r="AG2262">
            <v>12610701159</v>
          </cell>
          <cell r="AH2262">
            <v>0</v>
          </cell>
          <cell r="AI2262">
            <v>12610701159</v>
          </cell>
          <cell r="AJ2262">
            <v>0</v>
          </cell>
          <cell r="AK2262">
            <v>0</v>
          </cell>
          <cell r="AL2262">
            <v>12610701159</v>
          </cell>
          <cell r="AM2262">
            <v>0</v>
          </cell>
          <cell r="AN2262">
            <v>6323398841</v>
          </cell>
          <cell r="AO2262">
            <v>12611000000</v>
          </cell>
          <cell r="AP2262">
            <v>12610477560</v>
          </cell>
          <cell r="AQ2262">
            <v>0</v>
          </cell>
          <cell r="AR2262">
            <v>522440</v>
          </cell>
          <cell r="AS2262">
            <v>223599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  <cell r="BE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BV2262">
            <v>0</v>
          </cell>
          <cell r="BW2262">
            <v>0</v>
          </cell>
          <cell r="BX2262">
            <v>0</v>
          </cell>
          <cell r="BY2262">
            <v>0</v>
          </cell>
          <cell r="BZ2262">
            <v>0</v>
          </cell>
          <cell r="CA2262">
            <v>0</v>
          </cell>
          <cell r="CB2262">
            <v>0</v>
          </cell>
          <cell r="CC2262">
            <v>0</v>
          </cell>
          <cell r="CD2262">
            <v>0</v>
          </cell>
          <cell r="CE2262">
            <v>0</v>
          </cell>
          <cell r="CF2262">
            <v>0</v>
          </cell>
          <cell r="CG2262">
            <v>0</v>
          </cell>
          <cell r="CH2262">
            <v>0</v>
          </cell>
          <cell r="CI2262">
            <v>0</v>
          </cell>
          <cell r="CJ2262">
            <v>0</v>
          </cell>
          <cell r="CK2262">
            <v>0</v>
          </cell>
          <cell r="CL2262">
            <v>0</v>
          </cell>
          <cell r="CN2262">
            <v>15398567214.91083</v>
          </cell>
          <cell r="CO2262">
            <v>6444451327.7709942</v>
          </cell>
          <cell r="CP2262">
            <v>8954115887.1398354</v>
          </cell>
          <cell r="CS2262">
            <v>0</v>
          </cell>
          <cell r="CT2262">
            <v>12350000000</v>
          </cell>
          <cell r="CU2262">
            <v>0</v>
          </cell>
          <cell r="CV2262">
            <v>26100000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B2262">
            <v>0</v>
          </cell>
          <cell r="DC2262">
            <v>2323100000</v>
          </cell>
          <cell r="DD2262">
            <v>4000000000</v>
          </cell>
          <cell r="DE2262">
            <v>0</v>
          </cell>
        </row>
        <row r="2263">
          <cell r="U2263" t="str">
            <v>CV2006-002</v>
          </cell>
          <cell r="V2263">
            <v>3310300000</v>
          </cell>
          <cell r="W2263" t="str">
            <v>22FONPEXPA</v>
          </cell>
          <cell r="X2263" t="str">
            <v>22FONPEXPA</v>
          </cell>
          <cell r="Y2263" t="str">
            <v>Construc. Obra Civil</v>
          </cell>
          <cell r="Z2263" t="str">
            <v>Reconc Obras De Infraestructura  Bogota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  <cell r="CG2263">
            <v>0</v>
          </cell>
          <cell r="CH2263">
            <v>0</v>
          </cell>
          <cell r="CI2263">
            <v>0</v>
          </cell>
          <cell r="CJ2263">
            <v>0</v>
          </cell>
          <cell r="CK2263">
            <v>0</v>
          </cell>
          <cell r="CL2263">
            <v>0</v>
          </cell>
          <cell r="CN2263">
            <v>0</v>
          </cell>
          <cell r="CO2263">
            <v>0</v>
          </cell>
          <cell r="CP2263">
            <v>0</v>
          </cell>
          <cell r="CS2263">
            <v>0</v>
          </cell>
          <cell r="CT2263">
            <v>0</v>
          </cell>
          <cell r="CU2263">
            <v>0</v>
          </cell>
          <cell r="CV2263">
            <v>0</v>
          </cell>
          <cell r="CW2263">
            <v>0</v>
          </cell>
          <cell r="CX2263">
            <v>0</v>
          </cell>
          <cell r="CY2263">
            <v>0</v>
          </cell>
          <cell r="CZ2263">
            <v>0</v>
          </cell>
          <cell r="DA2263">
            <v>0</v>
          </cell>
          <cell r="DB2263">
            <v>0</v>
          </cell>
          <cell r="DC2263">
            <v>0</v>
          </cell>
          <cell r="DD2263">
            <v>0</v>
          </cell>
          <cell r="DE2263">
            <v>0</v>
          </cell>
        </row>
        <row r="2264">
          <cell r="U2264" t="str">
            <v>ES2006-007</v>
          </cell>
          <cell r="V2264">
            <v>3310200000</v>
          </cell>
          <cell r="W2264" t="str">
            <v>22FONPEXPA</v>
          </cell>
          <cell r="X2264" t="str">
            <v>22FONPEXPA</v>
          </cell>
          <cell r="Y2264" t="str">
            <v>Est.Ase.Con. Y Diseñ</v>
          </cell>
          <cell r="Z2264" t="str">
            <v>Cons Ejecución Proy Red Loc Alc Uel</v>
          </cell>
          <cell r="AA2264">
            <v>0</v>
          </cell>
          <cell r="AB2264">
            <v>0</v>
          </cell>
          <cell r="AC2264">
            <v>1</v>
          </cell>
          <cell r="AD2264">
            <v>1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1</v>
          </cell>
          <cell r="AO2264">
            <v>1</v>
          </cell>
          <cell r="AP2264">
            <v>0</v>
          </cell>
          <cell r="AQ2264">
            <v>0</v>
          </cell>
          <cell r="AR2264">
            <v>1</v>
          </cell>
          <cell r="AS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BV2264">
            <v>0</v>
          </cell>
          <cell r="BW2264">
            <v>0</v>
          </cell>
          <cell r="BX2264">
            <v>0</v>
          </cell>
          <cell r="BY2264">
            <v>0</v>
          </cell>
          <cell r="BZ2264">
            <v>0</v>
          </cell>
          <cell r="CA2264">
            <v>0</v>
          </cell>
          <cell r="CB2264">
            <v>0</v>
          </cell>
          <cell r="CC2264">
            <v>0</v>
          </cell>
          <cell r="CD2264">
            <v>0</v>
          </cell>
          <cell r="CE2264">
            <v>0</v>
          </cell>
          <cell r="CF2264">
            <v>0</v>
          </cell>
          <cell r="CG2264">
            <v>0</v>
          </cell>
          <cell r="CH2264">
            <v>0</v>
          </cell>
          <cell r="CI2264">
            <v>0</v>
          </cell>
          <cell r="CJ2264">
            <v>0</v>
          </cell>
          <cell r="CK2264">
            <v>0</v>
          </cell>
          <cell r="CL2264">
            <v>0</v>
          </cell>
          <cell r="CN2264">
            <v>0.81327167464578876</v>
          </cell>
          <cell r="CO2264">
            <v>0.34036216813954684</v>
          </cell>
          <cell r="CP2264">
            <v>0.47290950650624192</v>
          </cell>
          <cell r="CS2264">
            <v>0</v>
          </cell>
          <cell r="CT2264">
            <v>1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B2264">
            <v>0</v>
          </cell>
          <cell r="DC2264">
            <v>0</v>
          </cell>
          <cell r="DD2264">
            <v>0</v>
          </cell>
          <cell r="DE2264">
            <v>0</v>
          </cell>
        </row>
        <row r="2265">
          <cell r="U2265" t="str">
            <v>ES2904-005</v>
          </cell>
          <cell r="V2265">
            <v>3310200000</v>
          </cell>
          <cell r="W2265" t="str">
            <v>22FONPEXPA</v>
          </cell>
          <cell r="X2265" t="str">
            <v>22FONPEXPA</v>
          </cell>
          <cell r="Y2265" t="str">
            <v>Est.Ase.Con. Y Diseñ</v>
          </cell>
          <cell r="Z2265" t="str">
            <v>Catastro De Redes Alcantarillado</v>
          </cell>
          <cell r="AA2265">
            <v>0</v>
          </cell>
          <cell r="AB2265">
            <v>0</v>
          </cell>
          <cell r="AC2265">
            <v>150000000</v>
          </cell>
          <cell r="AD2265">
            <v>15000000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150000000</v>
          </cell>
          <cell r="AL2265">
            <v>15000000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  <cell r="BD2265">
            <v>0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  <cell r="BK2265">
            <v>0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0</v>
          </cell>
          <cell r="BR2265">
            <v>0</v>
          </cell>
          <cell r="BS2265">
            <v>0</v>
          </cell>
          <cell r="BT2265">
            <v>0</v>
          </cell>
          <cell r="BU2265">
            <v>0</v>
          </cell>
          <cell r="BV2265">
            <v>0</v>
          </cell>
          <cell r="BW2265">
            <v>0</v>
          </cell>
          <cell r="BX2265">
            <v>0</v>
          </cell>
          <cell r="BY2265">
            <v>0</v>
          </cell>
          <cell r="BZ2265">
            <v>0</v>
          </cell>
          <cell r="CA2265">
            <v>0</v>
          </cell>
          <cell r="CB2265">
            <v>0</v>
          </cell>
          <cell r="CC2265">
            <v>0</v>
          </cell>
          <cell r="CD2265">
            <v>0</v>
          </cell>
          <cell r="CE2265">
            <v>0</v>
          </cell>
          <cell r="CF2265">
            <v>0</v>
          </cell>
          <cell r="CG2265">
            <v>0</v>
          </cell>
          <cell r="CH2265">
            <v>0</v>
          </cell>
          <cell r="CI2265">
            <v>0</v>
          </cell>
          <cell r="CJ2265">
            <v>0</v>
          </cell>
          <cell r="CK2265">
            <v>0</v>
          </cell>
          <cell r="CL2265">
            <v>0</v>
          </cell>
          <cell r="CN2265">
            <v>121990751.19686832</v>
          </cell>
          <cell r="CO2265">
            <v>51054325.220932029</v>
          </cell>
          <cell r="CP2265">
            <v>70936425.975936294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0</v>
          </cell>
          <cell r="CX2265">
            <v>0</v>
          </cell>
          <cell r="CY2265">
            <v>0</v>
          </cell>
          <cell r="CZ2265">
            <v>0</v>
          </cell>
          <cell r="DA2265">
            <v>0</v>
          </cell>
          <cell r="DB2265">
            <v>0</v>
          </cell>
          <cell r="DC2265">
            <v>150000000</v>
          </cell>
          <cell r="DD2265">
            <v>0</v>
          </cell>
          <cell r="DE2265">
            <v>0</v>
          </cell>
        </row>
        <row r="2266">
          <cell r="U2266" t="str">
            <v>IN2005-025</v>
          </cell>
          <cell r="V2266">
            <v>3311000000</v>
          </cell>
          <cell r="W2266" t="str">
            <v>22FONPEXPA</v>
          </cell>
          <cell r="X2266" t="str">
            <v>22FONPEXPA</v>
          </cell>
          <cell r="Y2266" t="str">
            <v>Entrenamiento</v>
          </cell>
          <cell r="Z2266" t="str">
            <v>Arquit.  Prestacion De  Servicios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0</v>
          </cell>
          <cell r="BE2266">
            <v>0</v>
          </cell>
          <cell r="BF2266">
            <v>0</v>
          </cell>
          <cell r="BG2266">
            <v>0</v>
          </cell>
          <cell r="BH2266">
            <v>0</v>
          </cell>
          <cell r="BI2266">
            <v>0</v>
          </cell>
          <cell r="BJ2266">
            <v>0</v>
          </cell>
          <cell r="BK2266">
            <v>0</v>
          </cell>
          <cell r="BL2266">
            <v>0</v>
          </cell>
          <cell r="BM2266">
            <v>0</v>
          </cell>
          <cell r="BN2266">
            <v>0</v>
          </cell>
          <cell r="BO2266">
            <v>0</v>
          </cell>
          <cell r="BP2266">
            <v>0</v>
          </cell>
          <cell r="BQ2266">
            <v>0</v>
          </cell>
          <cell r="BR2266">
            <v>0</v>
          </cell>
          <cell r="BS2266">
            <v>0</v>
          </cell>
          <cell r="BT2266">
            <v>0</v>
          </cell>
          <cell r="BU2266">
            <v>0</v>
          </cell>
          <cell r="BV2266">
            <v>0</v>
          </cell>
          <cell r="BW2266">
            <v>0</v>
          </cell>
          <cell r="BX2266">
            <v>0</v>
          </cell>
          <cell r="BY2266">
            <v>0</v>
          </cell>
          <cell r="BZ2266">
            <v>0</v>
          </cell>
          <cell r="CA2266">
            <v>0</v>
          </cell>
          <cell r="CB2266">
            <v>0</v>
          </cell>
          <cell r="CC2266">
            <v>0</v>
          </cell>
          <cell r="CD2266">
            <v>0</v>
          </cell>
          <cell r="CE2266">
            <v>0</v>
          </cell>
          <cell r="CF2266">
            <v>0</v>
          </cell>
          <cell r="CG2266">
            <v>0</v>
          </cell>
          <cell r="CH2266">
            <v>0</v>
          </cell>
          <cell r="CI2266">
            <v>0</v>
          </cell>
          <cell r="CJ2266">
            <v>0</v>
          </cell>
          <cell r="CK2266">
            <v>0</v>
          </cell>
          <cell r="CL2266">
            <v>0</v>
          </cell>
          <cell r="CN2266">
            <v>0</v>
          </cell>
          <cell r="CO2266">
            <v>0</v>
          </cell>
          <cell r="CP2266">
            <v>0</v>
          </cell>
          <cell r="CS2266">
            <v>0</v>
          </cell>
          <cell r="CT2266">
            <v>0</v>
          </cell>
          <cell r="CU2266">
            <v>0</v>
          </cell>
          <cell r="CV2266">
            <v>0</v>
          </cell>
          <cell r="CW2266">
            <v>0</v>
          </cell>
          <cell r="CX2266">
            <v>0</v>
          </cell>
          <cell r="CY2266">
            <v>0</v>
          </cell>
          <cell r="CZ2266">
            <v>0</v>
          </cell>
          <cell r="DA2266">
            <v>0</v>
          </cell>
          <cell r="DB2266">
            <v>0</v>
          </cell>
          <cell r="DC2266">
            <v>0</v>
          </cell>
          <cell r="DD2266">
            <v>0</v>
          </cell>
          <cell r="DE2266">
            <v>0</v>
          </cell>
        </row>
        <row r="2267">
          <cell r="U2267" t="str">
            <v>IN2005-053</v>
          </cell>
          <cell r="V2267">
            <v>3310500000</v>
          </cell>
          <cell r="W2267" t="str">
            <v>22FONPEXPA</v>
          </cell>
          <cell r="X2267" t="str">
            <v>22FONPEXPA</v>
          </cell>
          <cell r="Y2267" t="str">
            <v>Maq.Equip. Y Suminis</v>
          </cell>
          <cell r="Z2267" t="str">
            <v>Implem.Protec.Est.Bom.Paraiso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  <cell r="CG2267">
            <v>0</v>
          </cell>
          <cell r="CH2267">
            <v>0</v>
          </cell>
          <cell r="CI2267">
            <v>0</v>
          </cell>
          <cell r="CJ2267">
            <v>0</v>
          </cell>
          <cell r="CK2267">
            <v>0</v>
          </cell>
          <cell r="CL2267">
            <v>0</v>
          </cell>
          <cell r="CN2267">
            <v>0</v>
          </cell>
          <cell r="CO2267">
            <v>0</v>
          </cell>
          <cell r="CP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B2267">
            <v>0</v>
          </cell>
          <cell r="DC2267">
            <v>0</v>
          </cell>
          <cell r="DD2267">
            <v>0</v>
          </cell>
          <cell r="DE2267">
            <v>0</v>
          </cell>
        </row>
        <row r="2268">
          <cell r="U2268" t="str">
            <v>MT2005-136</v>
          </cell>
          <cell r="V2268">
            <v>3310400000</v>
          </cell>
          <cell r="W2268" t="str">
            <v>22FONPEXPA</v>
          </cell>
          <cell r="X2268" t="str">
            <v>22FONPEXPA</v>
          </cell>
          <cell r="Y2268" t="str">
            <v>Interventorias</v>
          </cell>
          <cell r="Z2268" t="str">
            <v>Int Red L.Alc Altos Estancia L.C.B/Var</v>
          </cell>
          <cell r="AA2268">
            <v>0</v>
          </cell>
          <cell r="AB2268">
            <v>0</v>
          </cell>
          <cell r="AC2268">
            <v>21308416</v>
          </cell>
          <cell r="AD2268">
            <v>21308416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21308416</v>
          </cell>
          <cell r="AO2268">
            <v>5382416</v>
          </cell>
          <cell r="AP2268">
            <v>0</v>
          </cell>
          <cell r="AQ2268">
            <v>0</v>
          </cell>
          <cell r="AR2268">
            <v>5382416</v>
          </cell>
          <cell r="AS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0</v>
          </cell>
          <cell r="BD2268">
            <v>0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BV2268">
            <v>0</v>
          </cell>
          <cell r="BW2268">
            <v>0</v>
          </cell>
          <cell r="BX2268">
            <v>0</v>
          </cell>
          <cell r="BY2268">
            <v>0</v>
          </cell>
          <cell r="BZ2268">
            <v>0</v>
          </cell>
          <cell r="CA2268">
            <v>0</v>
          </cell>
          <cell r="CB2268">
            <v>0</v>
          </cell>
          <cell r="CC2268">
            <v>0</v>
          </cell>
          <cell r="CD2268">
            <v>0</v>
          </cell>
          <cell r="CE2268">
            <v>0</v>
          </cell>
          <cell r="CF2268">
            <v>0</v>
          </cell>
          <cell r="CG2268">
            <v>0</v>
          </cell>
          <cell r="CH2268">
            <v>0</v>
          </cell>
          <cell r="CI2268">
            <v>0</v>
          </cell>
          <cell r="CJ2268">
            <v>0</v>
          </cell>
          <cell r="CK2268">
            <v>0</v>
          </cell>
          <cell r="CL2268">
            <v>0</v>
          </cell>
          <cell r="CN2268">
            <v>17329531.164369121</v>
          </cell>
          <cell r="CO2268">
            <v>7252578.6693794103</v>
          </cell>
          <cell r="CP2268">
            <v>10076952.49498971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B2268">
            <v>5382416</v>
          </cell>
          <cell r="DC2268">
            <v>7962000</v>
          </cell>
          <cell r="DD2268">
            <v>7964000</v>
          </cell>
          <cell r="DE2268">
            <v>0</v>
          </cell>
        </row>
        <row r="2269">
          <cell r="U2269" t="str">
            <v>MT2005-140</v>
          </cell>
          <cell r="V2269">
            <v>3310300000</v>
          </cell>
          <cell r="W2269" t="str">
            <v>22FONPEXPA</v>
          </cell>
          <cell r="X2269" t="str">
            <v>22FONPEXPA</v>
          </cell>
          <cell r="Y2269" t="str">
            <v>Construc. Obra Civil</v>
          </cell>
          <cell r="Z2269" t="str">
            <v>Int.Red L.Alc Alt Estancia L.Ciud.B/Var</v>
          </cell>
          <cell r="AA2269">
            <v>0</v>
          </cell>
          <cell r="AB2269">
            <v>0</v>
          </cell>
          <cell r="AC2269">
            <v>733000000</v>
          </cell>
          <cell r="AD2269">
            <v>733000000</v>
          </cell>
          <cell r="AE2269">
            <v>0</v>
          </cell>
          <cell r="AF2269">
            <v>0</v>
          </cell>
          <cell r="AG2269">
            <v>672616940</v>
          </cell>
          <cell r="AH2269">
            <v>0</v>
          </cell>
          <cell r="AI2269">
            <v>672616940</v>
          </cell>
          <cell r="AJ2269">
            <v>0</v>
          </cell>
          <cell r="AK2269">
            <v>60383060</v>
          </cell>
          <cell r="AL2269">
            <v>733000000</v>
          </cell>
          <cell r="AM2269">
            <v>0</v>
          </cell>
          <cell r="AN2269">
            <v>0</v>
          </cell>
          <cell r="AO2269">
            <v>733000000</v>
          </cell>
          <cell r="AP2269">
            <v>126074980</v>
          </cell>
          <cell r="AQ2269">
            <v>0</v>
          </cell>
          <cell r="AR2269">
            <v>606925020</v>
          </cell>
          <cell r="AS2269">
            <v>54654196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0</v>
          </cell>
          <cell r="BD2269">
            <v>0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BV2269">
            <v>0</v>
          </cell>
          <cell r="BW2269">
            <v>0</v>
          </cell>
          <cell r="BX2269">
            <v>0</v>
          </cell>
          <cell r="BY2269">
            <v>0</v>
          </cell>
          <cell r="BZ2269">
            <v>0</v>
          </cell>
          <cell r="CA2269">
            <v>0</v>
          </cell>
          <cell r="CB2269">
            <v>0</v>
          </cell>
          <cell r="CC2269">
            <v>0</v>
          </cell>
          <cell r="CD2269">
            <v>0</v>
          </cell>
          <cell r="CE2269">
            <v>0</v>
          </cell>
          <cell r="CF2269">
            <v>0</v>
          </cell>
          <cell r="CG2269">
            <v>0</v>
          </cell>
          <cell r="CH2269">
            <v>0</v>
          </cell>
          <cell r="CI2269">
            <v>0</v>
          </cell>
          <cell r="CJ2269">
            <v>0</v>
          </cell>
          <cell r="CK2269">
            <v>0</v>
          </cell>
          <cell r="CL2269">
            <v>0</v>
          </cell>
          <cell r="CN2269">
            <v>1097916760.7718148</v>
          </cell>
          <cell r="CO2269">
            <v>459488926.98838824</v>
          </cell>
          <cell r="CP2269">
            <v>638427833.78342664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240000000</v>
          </cell>
          <cell r="DB2269">
            <v>493000000</v>
          </cell>
          <cell r="DC2269">
            <v>0</v>
          </cell>
          <cell r="DD2269">
            <v>0</v>
          </cell>
          <cell r="DE2269">
            <v>0</v>
          </cell>
        </row>
        <row r="2270">
          <cell r="U2270" t="str">
            <v>MT2005-140</v>
          </cell>
          <cell r="V2270">
            <v>3310400000</v>
          </cell>
          <cell r="W2270" t="str">
            <v>22FONPEXPA</v>
          </cell>
          <cell r="X2270" t="str">
            <v>22FONPEXPA</v>
          </cell>
          <cell r="Y2270" t="str">
            <v>Interventorias</v>
          </cell>
          <cell r="Z2270" t="str">
            <v>Int.Red L.Alc Alt Estancia L.Ciud.B/Var</v>
          </cell>
          <cell r="AA2270">
            <v>0</v>
          </cell>
          <cell r="AB2270">
            <v>0</v>
          </cell>
          <cell r="AC2270">
            <v>37782943</v>
          </cell>
          <cell r="AD2270">
            <v>37782943</v>
          </cell>
          <cell r="AE2270">
            <v>0</v>
          </cell>
          <cell r="AF2270">
            <v>0</v>
          </cell>
          <cell r="AG2270">
            <v>31293166</v>
          </cell>
          <cell r="AH2270">
            <v>0</v>
          </cell>
          <cell r="AI2270">
            <v>31293166</v>
          </cell>
          <cell r="AJ2270">
            <v>0</v>
          </cell>
          <cell r="AK2270">
            <v>6489776</v>
          </cell>
          <cell r="AL2270">
            <v>37782942</v>
          </cell>
          <cell r="AM2270">
            <v>0</v>
          </cell>
          <cell r="AN2270">
            <v>1</v>
          </cell>
          <cell r="AO2270">
            <v>25000000</v>
          </cell>
          <cell r="AP2270">
            <v>0</v>
          </cell>
          <cell r="AQ2270">
            <v>0</v>
          </cell>
          <cell r="AR2270">
            <v>25000000</v>
          </cell>
          <cell r="AS2270">
            <v>31293166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0</v>
          </cell>
          <cell r="BD2270">
            <v>0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BV2270">
            <v>0</v>
          </cell>
          <cell r="BW2270">
            <v>0</v>
          </cell>
          <cell r="BX2270">
            <v>0</v>
          </cell>
          <cell r="BY2270">
            <v>0</v>
          </cell>
          <cell r="BZ2270">
            <v>0</v>
          </cell>
          <cell r="CA2270">
            <v>0</v>
          </cell>
          <cell r="CB2270">
            <v>0</v>
          </cell>
          <cell r="CC2270">
            <v>0</v>
          </cell>
          <cell r="CD2270">
            <v>0</v>
          </cell>
          <cell r="CE2270">
            <v>0</v>
          </cell>
          <cell r="CF2270">
            <v>0</v>
          </cell>
          <cell r="CG2270">
            <v>0</v>
          </cell>
          <cell r="CH2270">
            <v>0</v>
          </cell>
          <cell r="CI2270">
            <v>0</v>
          </cell>
          <cell r="CJ2270">
            <v>0</v>
          </cell>
          <cell r="CK2270">
            <v>0</v>
          </cell>
          <cell r="CL2270">
            <v>0</v>
          </cell>
          <cell r="CN2270">
            <v>121990751.19686832</v>
          </cell>
          <cell r="CO2270">
            <v>51054325.220932029</v>
          </cell>
          <cell r="CP2270">
            <v>70936425.975936294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25000000</v>
          </cell>
          <cell r="DB2270">
            <v>0</v>
          </cell>
          <cell r="DC2270">
            <v>0</v>
          </cell>
          <cell r="DD2270">
            <v>12782943</v>
          </cell>
          <cell r="DE2270">
            <v>0</v>
          </cell>
        </row>
        <row r="2271">
          <cell r="U2271" t="str">
            <v>MT2005-143</v>
          </cell>
          <cell r="V2271">
            <v>3310300000</v>
          </cell>
          <cell r="W2271" t="str">
            <v>22FONPEXPA</v>
          </cell>
          <cell r="X2271" t="str">
            <v>22FONPEXPA</v>
          </cell>
          <cell r="Y2271" t="str">
            <v>Construc. Obra Civil</v>
          </cell>
          <cell r="Z2271" t="str">
            <v>Refuer Opti Hidrau Sumin Sist Acue Zon 5</v>
          </cell>
          <cell r="AA2271">
            <v>0</v>
          </cell>
          <cell r="AB2271">
            <v>0</v>
          </cell>
          <cell r="AC2271">
            <v>1190000000</v>
          </cell>
          <cell r="AD2271">
            <v>1190000000</v>
          </cell>
          <cell r="AE2271">
            <v>0</v>
          </cell>
          <cell r="AF2271">
            <v>0</v>
          </cell>
          <cell r="AG2271">
            <v>1188904614</v>
          </cell>
          <cell r="AH2271">
            <v>0</v>
          </cell>
          <cell r="AI2271">
            <v>1188904614</v>
          </cell>
          <cell r="AJ2271">
            <v>0</v>
          </cell>
          <cell r="AK2271">
            <v>1095386</v>
          </cell>
          <cell r="AL2271">
            <v>1190000000</v>
          </cell>
          <cell r="AM2271">
            <v>0</v>
          </cell>
          <cell r="AN2271">
            <v>0</v>
          </cell>
          <cell r="AO2271">
            <v>1190000000</v>
          </cell>
          <cell r="AP2271">
            <v>214683723</v>
          </cell>
          <cell r="AQ2271">
            <v>0</v>
          </cell>
          <cell r="AR2271">
            <v>975316277</v>
          </cell>
          <cell r="AS2271">
            <v>974220891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  <cell r="CG2271">
            <v>0</v>
          </cell>
          <cell r="CH2271">
            <v>0</v>
          </cell>
          <cell r="CI2271">
            <v>0</v>
          </cell>
          <cell r="CJ2271">
            <v>0</v>
          </cell>
          <cell r="CK2271">
            <v>0</v>
          </cell>
          <cell r="CL2271">
            <v>0</v>
          </cell>
          <cell r="CN2271">
            <v>967793292.82848859</v>
          </cell>
          <cell r="CO2271">
            <v>405030980.08606076</v>
          </cell>
          <cell r="CP2271">
            <v>562762312.74242783</v>
          </cell>
          <cell r="CS2271">
            <v>0</v>
          </cell>
          <cell r="CT2271">
            <v>0</v>
          </cell>
          <cell r="CU2271">
            <v>0</v>
          </cell>
          <cell r="CV2271">
            <v>0</v>
          </cell>
          <cell r="CW2271">
            <v>0</v>
          </cell>
          <cell r="CX2271">
            <v>1190000000</v>
          </cell>
          <cell r="CY2271">
            <v>0</v>
          </cell>
          <cell r="CZ2271">
            <v>0</v>
          </cell>
          <cell r="DA2271">
            <v>0</v>
          </cell>
          <cell r="DB2271">
            <v>0</v>
          </cell>
          <cell r="DC2271">
            <v>0</v>
          </cell>
          <cell r="DD2271">
            <v>0</v>
          </cell>
          <cell r="DE2271">
            <v>0</v>
          </cell>
        </row>
        <row r="2272">
          <cell r="U2272" t="str">
            <v>MT2005-145</v>
          </cell>
          <cell r="V2272">
            <v>3310300000</v>
          </cell>
          <cell r="W2272" t="str">
            <v>22FONPEXPA</v>
          </cell>
          <cell r="X2272" t="str">
            <v>22FONPEXPA</v>
          </cell>
          <cell r="Y2272" t="str">
            <v>Construc. Obra Civil</v>
          </cell>
          <cell r="Z2272" t="str">
            <v>Renovacion Redes Acueducto Kennedy 2005</v>
          </cell>
          <cell r="AA2272">
            <v>0</v>
          </cell>
          <cell r="AB2272">
            <v>0</v>
          </cell>
          <cell r="AC2272">
            <v>910000000</v>
          </cell>
          <cell r="AD2272">
            <v>910000000</v>
          </cell>
          <cell r="AE2272">
            <v>0</v>
          </cell>
          <cell r="AF2272">
            <v>0</v>
          </cell>
          <cell r="AG2272">
            <v>876625712</v>
          </cell>
          <cell r="AH2272">
            <v>0</v>
          </cell>
          <cell r="AI2272">
            <v>876625712</v>
          </cell>
          <cell r="AJ2272">
            <v>0</v>
          </cell>
          <cell r="AK2272">
            <v>33374288</v>
          </cell>
          <cell r="AL2272">
            <v>910000000</v>
          </cell>
          <cell r="AM2272">
            <v>0</v>
          </cell>
          <cell r="AN2272">
            <v>0</v>
          </cell>
          <cell r="AO2272">
            <v>910000000</v>
          </cell>
          <cell r="AP2272">
            <v>0</v>
          </cell>
          <cell r="AQ2272">
            <v>0</v>
          </cell>
          <cell r="AR2272">
            <v>910000000</v>
          </cell>
          <cell r="AS2272">
            <v>876625712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0</v>
          </cell>
          <cell r="BD2272">
            <v>0</v>
          </cell>
          <cell r="BE2272">
            <v>0</v>
          </cell>
          <cell r="BF2272">
            <v>0</v>
          </cell>
          <cell r="BG2272">
            <v>0</v>
          </cell>
          <cell r="BH2272">
            <v>0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BV2272">
            <v>0</v>
          </cell>
          <cell r="BW2272">
            <v>0</v>
          </cell>
          <cell r="BX2272">
            <v>0</v>
          </cell>
          <cell r="BY2272">
            <v>0</v>
          </cell>
          <cell r="BZ2272">
            <v>0</v>
          </cell>
          <cell r="CA2272">
            <v>0</v>
          </cell>
          <cell r="CB2272">
            <v>0</v>
          </cell>
          <cell r="CC2272">
            <v>0</v>
          </cell>
          <cell r="CD2272">
            <v>0</v>
          </cell>
          <cell r="CE2272">
            <v>0</v>
          </cell>
          <cell r="CF2272">
            <v>0</v>
          </cell>
          <cell r="CG2272">
            <v>0</v>
          </cell>
          <cell r="CH2272">
            <v>0</v>
          </cell>
          <cell r="CI2272">
            <v>0</v>
          </cell>
          <cell r="CJ2272">
            <v>0</v>
          </cell>
          <cell r="CK2272">
            <v>0</v>
          </cell>
          <cell r="CL2272">
            <v>0</v>
          </cell>
          <cell r="CN2272">
            <v>740077223.92766774</v>
          </cell>
          <cell r="CO2272">
            <v>309729573.00698763</v>
          </cell>
          <cell r="CP2272">
            <v>430347650.92068017</v>
          </cell>
          <cell r="CS2272">
            <v>0</v>
          </cell>
          <cell r="CT2272">
            <v>0</v>
          </cell>
          <cell r="CU2272">
            <v>91000000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B2272">
            <v>0</v>
          </cell>
          <cell r="DC2272">
            <v>0</v>
          </cell>
          <cell r="DD2272">
            <v>0</v>
          </cell>
          <cell r="DE2272">
            <v>0</v>
          </cell>
        </row>
        <row r="2273">
          <cell r="U2273" t="str">
            <v>MT2005-145</v>
          </cell>
          <cell r="V2273">
            <v>3310400000</v>
          </cell>
          <cell r="W2273" t="str">
            <v>22FONPEXPA</v>
          </cell>
          <cell r="X2273" t="str">
            <v>22FONPEXPA</v>
          </cell>
          <cell r="Y2273" t="str">
            <v>Interventorias</v>
          </cell>
          <cell r="Z2273" t="str">
            <v>Renovacion Redes Acueducto Kennedy 2005</v>
          </cell>
          <cell r="AA2273">
            <v>0</v>
          </cell>
          <cell r="AB2273">
            <v>0</v>
          </cell>
          <cell r="AC2273">
            <v>85500000</v>
          </cell>
          <cell r="AD2273">
            <v>85500000</v>
          </cell>
          <cell r="AE2273">
            <v>0</v>
          </cell>
          <cell r="AF2273">
            <v>0</v>
          </cell>
          <cell r="AG2273">
            <v>77929817</v>
          </cell>
          <cell r="AH2273">
            <v>0</v>
          </cell>
          <cell r="AI2273">
            <v>77929817</v>
          </cell>
          <cell r="AJ2273">
            <v>0</v>
          </cell>
          <cell r="AK2273">
            <v>7570183</v>
          </cell>
          <cell r="AL2273">
            <v>85500000</v>
          </cell>
          <cell r="AM2273">
            <v>0</v>
          </cell>
          <cell r="AN2273">
            <v>0</v>
          </cell>
          <cell r="AO2273">
            <v>85500000</v>
          </cell>
          <cell r="AP2273">
            <v>0</v>
          </cell>
          <cell r="AQ2273">
            <v>0</v>
          </cell>
          <cell r="AR2273">
            <v>85500000</v>
          </cell>
          <cell r="AS2273">
            <v>77929817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0</v>
          </cell>
          <cell r="BD2273">
            <v>0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  <cell r="BK2273">
            <v>0</v>
          </cell>
          <cell r="BL2273">
            <v>0</v>
          </cell>
          <cell r="BM2273">
            <v>0</v>
          </cell>
          <cell r="BN2273">
            <v>0</v>
          </cell>
          <cell r="BO2273">
            <v>0</v>
          </cell>
          <cell r="BP2273">
            <v>0</v>
          </cell>
          <cell r="BQ2273">
            <v>0</v>
          </cell>
          <cell r="BR2273">
            <v>0</v>
          </cell>
          <cell r="BS2273">
            <v>0</v>
          </cell>
          <cell r="BT2273">
            <v>0</v>
          </cell>
          <cell r="BU2273">
            <v>0</v>
          </cell>
          <cell r="BV2273">
            <v>0</v>
          </cell>
          <cell r="BW2273">
            <v>0</v>
          </cell>
          <cell r="BX2273">
            <v>0</v>
          </cell>
          <cell r="BY2273">
            <v>0</v>
          </cell>
          <cell r="BZ2273">
            <v>0</v>
          </cell>
          <cell r="CA2273">
            <v>0</v>
          </cell>
          <cell r="CB2273">
            <v>0</v>
          </cell>
          <cell r="CC2273">
            <v>0</v>
          </cell>
          <cell r="CD2273">
            <v>0</v>
          </cell>
          <cell r="CE2273">
            <v>0</v>
          </cell>
          <cell r="CF2273">
            <v>0</v>
          </cell>
          <cell r="CG2273">
            <v>0</v>
          </cell>
          <cell r="CH2273">
            <v>0</v>
          </cell>
          <cell r="CI2273">
            <v>0</v>
          </cell>
          <cell r="CJ2273">
            <v>0</v>
          </cell>
          <cell r="CK2273">
            <v>0</v>
          </cell>
          <cell r="CL2273">
            <v>0</v>
          </cell>
          <cell r="CN2273">
            <v>69534728.182214946</v>
          </cell>
          <cell r="CO2273">
            <v>29100965.375931256</v>
          </cell>
          <cell r="CP2273">
            <v>40433762.806283683</v>
          </cell>
          <cell r="CS2273">
            <v>0</v>
          </cell>
          <cell r="CT2273">
            <v>0</v>
          </cell>
          <cell r="CU2273">
            <v>85500000</v>
          </cell>
          <cell r="CV2273">
            <v>0</v>
          </cell>
          <cell r="CW2273">
            <v>0</v>
          </cell>
          <cell r="CX2273">
            <v>0</v>
          </cell>
          <cell r="CY2273">
            <v>0</v>
          </cell>
          <cell r="CZ2273">
            <v>0</v>
          </cell>
          <cell r="DA2273">
            <v>0</v>
          </cell>
          <cell r="DB2273">
            <v>0</v>
          </cell>
          <cell r="DC2273">
            <v>0</v>
          </cell>
          <cell r="DD2273">
            <v>0</v>
          </cell>
          <cell r="DE2273">
            <v>0</v>
          </cell>
        </row>
        <row r="2274">
          <cell r="U2274" t="str">
            <v>MT2005-147</v>
          </cell>
          <cell r="V2274">
            <v>3310300000</v>
          </cell>
          <cell r="W2274" t="str">
            <v>22FONPEXPA</v>
          </cell>
          <cell r="X2274" t="str">
            <v>22FONPEXPA</v>
          </cell>
          <cell r="Y2274" t="str">
            <v>Construc. Obra Civil</v>
          </cell>
          <cell r="Z2274" t="str">
            <v>Rehab. Alcant Pluvial Barrio El Carmen</v>
          </cell>
          <cell r="AA2274">
            <v>0</v>
          </cell>
          <cell r="AB2274">
            <v>0</v>
          </cell>
          <cell r="AC2274">
            <v>1425000000</v>
          </cell>
          <cell r="AD2274">
            <v>1425000000</v>
          </cell>
          <cell r="AE2274">
            <v>0</v>
          </cell>
          <cell r="AF2274">
            <v>0</v>
          </cell>
          <cell r="AG2274">
            <v>1308528893</v>
          </cell>
          <cell r="AH2274">
            <v>0</v>
          </cell>
          <cell r="AI2274">
            <v>1308528893</v>
          </cell>
          <cell r="AJ2274">
            <v>0</v>
          </cell>
          <cell r="AK2274">
            <v>116471107</v>
          </cell>
          <cell r="AL2274">
            <v>1425000000</v>
          </cell>
          <cell r="AM2274">
            <v>0</v>
          </cell>
          <cell r="AN2274">
            <v>0</v>
          </cell>
          <cell r="AO2274">
            <v>1425000000</v>
          </cell>
          <cell r="AP2274">
            <v>261705779</v>
          </cell>
          <cell r="AQ2274">
            <v>0</v>
          </cell>
          <cell r="AR2274">
            <v>1163294221</v>
          </cell>
          <cell r="AS2274">
            <v>1046823114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BV2274">
            <v>0</v>
          </cell>
          <cell r="BW2274">
            <v>0</v>
          </cell>
          <cell r="BX2274">
            <v>0</v>
          </cell>
          <cell r="BY2274">
            <v>0</v>
          </cell>
          <cell r="BZ2274">
            <v>0</v>
          </cell>
          <cell r="CA2274">
            <v>0</v>
          </cell>
          <cell r="CB2274">
            <v>0</v>
          </cell>
          <cell r="CC2274">
            <v>0</v>
          </cell>
          <cell r="CD2274">
            <v>0</v>
          </cell>
          <cell r="CE2274">
            <v>0</v>
          </cell>
          <cell r="CF2274">
            <v>0</v>
          </cell>
          <cell r="CG2274">
            <v>0</v>
          </cell>
          <cell r="CH2274">
            <v>0</v>
          </cell>
          <cell r="CI2274">
            <v>0</v>
          </cell>
          <cell r="CJ2274">
            <v>0</v>
          </cell>
          <cell r="CK2274">
            <v>0</v>
          </cell>
          <cell r="CL2274">
            <v>0</v>
          </cell>
          <cell r="CN2274">
            <v>1158912136.370249</v>
          </cell>
          <cell r="CO2274">
            <v>485016089.59885424</v>
          </cell>
          <cell r="CP2274">
            <v>673896046.77139473</v>
          </cell>
          <cell r="CS2274">
            <v>0</v>
          </cell>
          <cell r="CT2274">
            <v>95000000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B2274">
            <v>475000000</v>
          </cell>
          <cell r="DC2274">
            <v>0</v>
          </cell>
          <cell r="DD2274">
            <v>0</v>
          </cell>
          <cell r="DE2274">
            <v>0</v>
          </cell>
        </row>
        <row r="2275">
          <cell r="U2275" t="str">
            <v>MT2904-015</v>
          </cell>
          <cell r="V2275">
            <v>3310300000</v>
          </cell>
          <cell r="W2275" t="str">
            <v>22FONPEXPA</v>
          </cell>
          <cell r="X2275" t="str">
            <v>22FONPEXPA</v>
          </cell>
          <cell r="Y2275" t="str">
            <v>Construc. Obra Civil</v>
          </cell>
          <cell r="Z2275" t="str">
            <v>Adecuacion Estacion Transf Lodos Zona 5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0</v>
          </cell>
          <cell r="BD2275">
            <v>0</v>
          </cell>
          <cell r="BE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0</v>
          </cell>
          <cell r="BJ2275">
            <v>0</v>
          </cell>
          <cell r="BK2275">
            <v>0</v>
          </cell>
          <cell r="BL2275">
            <v>0</v>
          </cell>
          <cell r="BM2275">
            <v>0</v>
          </cell>
          <cell r="BN2275">
            <v>0</v>
          </cell>
          <cell r="BO2275">
            <v>0</v>
          </cell>
          <cell r="BP2275">
            <v>0</v>
          </cell>
          <cell r="BQ2275">
            <v>0</v>
          </cell>
          <cell r="BR2275">
            <v>0</v>
          </cell>
          <cell r="BS2275">
            <v>0</v>
          </cell>
          <cell r="BT2275">
            <v>0</v>
          </cell>
          <cell r="BU2275">
            <v>0</v>
          </cell>
          <cell r="BV2275">
            <v>0</v>
          </cell>
          <cell r="BW2275">
            <v>0</v>
          </cell>
          <cell r="BX2275">
            <v>0</v>
          </cell>
          <cell r="BY2275">
            <v>0</v>
          </cell>
          <cell r="BZ2275">
            <v>0</v>
          </cell>
          <cell r="CA2275">
            <v>0</v>
          </cell>
          <cell r="CB2275">
            <v>0</v>
          </cell>
          <cell r="CC2275">
            <v>0</v>
          </cell>
          <cell r="CD2275">
            <v>0</v>
          </cell>
          <cell r="CE2275">
            <v>0</v>
          </cell>
          <cell r="CF2275">
            <v>0</v>
          </cell>
          <cell r="CG2275">
            <v>0</v>
          </cell>
          <cell r="CH2275">
            <v>0</v>
          </cell>
          <cell r="CI2275">
            <v>0</v>
          </cell>
          <cell r="CJ2275">
            <v>0</v>
          </cell>
          <cell r="CK2275">
            <v>0</v>
          </cell>
          <cell r="CL2275">
            <v>0</v>
          </cell>
          <cell r="CN2275">
            <v>0</v>
          </cell>
          <cell r="CO2275">
            <v>0</v>
          </cell>
          <cell r="CP2275">
            <v>0</v>
          </cell>
          <cell r="CS2275">
            <v>0</v>
          </cell>
          <cell r="CT2275">
            <v>0</v>
          </cell>
          <cell r="CU2275">
            <v>0</v>
          </cell>
          <cell r="CV2275">
            <v>0</v>
          </cell>
          <cell r="CW2275">
            <v>0</v>
          </cell>
          <cell r="CX2275">
            <v>0</v>
          </cell>
          <cell r="CY2275">
            <v>0</v>
          </cell>
          <cell r="CZ2275">
            <v>0</v>
          </cell>
          <cell r="DA2275">
            <v>0</v>
          </cell>
          <cell r="DB2275">
            <v>0</v>
          </cell>
          <cell r="DC2275">
            <v>0</v>
          </cell>
          <cell r="DD2275">
            <v>0</v>
          </cell>
          <cell r="DE2275">
            <v>0</v>
          </cell>
        </row>
        <row r="2276">
          <cell r="U2276" t="str">
            <v>MT2904-017</v>
          </cell>
          <cell r="V2276">
            <v>3310300000</v>
          </cell>
          <cell r="W2276" t="str">
            <v>22FONPEXPA</v>
          </cell>
          <cell r="X2276" t="str">
            <v>22FONPEXPA</v>
          </cell>
          <cell r="Y2276" t="str">
            <v>Construc. Obra Civil</v>
          </cell>
          <cell r="Z2276" t="str">
            <v>Renovacion Redes Acueducto Kennedy</v>
          </cell>
          <cell r="AA2276">
            <v>0</v>
          </cell>
          <cell r="AB2276">
            <v>0</v>
          </cell>
          <cell r="AC2276">
            <v>165000000</v>
          </cell>
          <cell r="AD2276">
            <v>165000000</v>
          </cell>
          <cell r="AE2276">
            <v>0</v>
          </cell>
          <cell r="AF2276">
            <v>0</v>
          </cell>
          <cell r="AG2276">
            <v>158948618</v>
          </cell>
          <cell r="AH2276">
            <v>0</v>
          </cell>
          <cell r="AI2276">
            <v>158948618</v>
          </cell>
          <cell r="AJ2276">
            <v>0</v>
          </cell>
          <cell r="AK2276">
            <v>6051382</v>
          </cell>
          <cell r="AL2276">
            <v>165000000</v>
          </cell>
          <cell r="AM2276">
            <v>0</v>
          </cell>
          <cell r="AN2276">
            <v>0</v>
          </cell>
          <cell r="AO2276">
            <v>165000000</v>
          </cell>
          <cell r="AP2276">
            <v>0</v>
          </cell>
          <cell r="AQ2276">
            <v>0</v>
          </cell>
          <cell r="AR2276">
            <v>165000000</v>
          </cell>
          <cell r="AS2276">
            <v>158948618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0</v>
          </cell>
          <cell r="BD2276">
            <v>0</v>
          </cell>
          <cell r="BE2276">
            <v>0</v>
          </cell>
          <cell r="BF2276">
            <v>0</v>
          </cell>
          <cell r="BG2276">
            <v>0</v>
          </cell>
          <cell r="BH2276">
            <v>0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BV2276">
            <v>0</v>
          </cell>
          <cell r="BW2276">
            <v>0</v>
          </cell>
          <cell r="BX2276">
            <v>0</v>
          </cell>
          <cell r="BY2276">
            <v>0</v>
          </cell>
          <cell r="BZ2276">
            <v>0</v>
          </cell>
          <cell r="CA2276">
            <v>0</v>
          </cell>
          <cell r="CB2276">
            <v>0</v>
          </cell>
          <cell r="CC2276">
            <v>0</v>
          </cell>
          <cell r="CD2276">
            <v>0</v>
          </cell>
          <cell r="CE2276">
            <v>0</v>
          </cell>
          <cell r="CF2276">
            <v>0</v>
          </cell>
          <cell r="CG2276">
            <v>0</v>
          </cell>
          <cell r="CH2276">
            <v>0</v>
          </cell>
          <cell r="CI2276">
            <v>0</v>
          </cell>
          <cell r="CJ2276">
            <v>0</v>
          </cell>
          <cell r="CK2276">
            <v>0</v>
          </cell>
          <cell r="CL2276">
            <v>0</v>
          </cell>
          <cell r="CN2276">
            <v>134189826.31655514</v>
          </cell>
          <cell r="CO2276">
            <v>56159757.743025228</v>
          </cell>
          <cell r="CP2276">
            <v>78030068.573529914</v>
          </cell>
          <cell r="CS2276">
            <v>0</v>
          </cell>
          <cell r="CT2276">
            <v>0</v>
          </cell>
          <cell r="CU2276">
            <v>16500000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B2276">
            <v>0</v>
          </cell>
          <cell r="DC2276">
            <v>0</v>
          </cell>
          <cell r="DD2276">
            <v>0</v>
          </cell>
          <cell r="DE2276">
            <v>0</v>
          </cell>
        </row>
        <row r="2277">
          <cell r="U2277" t="str">
            <v>MT2904-017</v>
          </cell>
          <cell r="V2277">
            <v>3310400000</v>
          </cell>
          <cell r="W2277" t="str">
            <v>22FONPEXPA</v>
          </cell>
          <cell r="X2277" t="str">
            <v>22FONPEXPA</v>
          </cell>
          <cell r="Y2277" t="str">
            <v>Interventorias</v>
          </cell>
          <cell r="Z2277" t="str">
            <v>Renovacion Redes Acueducto Kennedy</v>
          </cell>
          <cell r="AA2277">
            <v>0</v>
          </cell>
          <cell r="AB2277">
            <v>0</v>
          </cell>
          <cell r="AC2277">
            <v>10500000</v>
          </cell>
          <cell r="AD2277">
            <v>10500000</v>
          </cell>
          <cell r="AE2277">
            <v>0</v>
          </cell>
          <cell r="AF2277">
            <v>0</v>
          </cell>
          <cell r="AG2277">
            <v>10499999</v>
          </cell>
          <cell r="AH2277">
            <v>0</v>
          </cell>
          <cell r="AI2277">
            <v>10499999</v>
          </cell>
          <cell r="AJ2277">
            <v>0</v>
          </cell>
          <cell r="AK2277">
            <v>0</v>
          </cell>
          <cell r="AL2277">
            <v>10499999</v>
          </cell>
          <cell r="AM2277">
            <v>0</v>
          </cell>
          <cell r="AN2277">
            <v>1</v>
          </cell>
          <cell r="AO2277">
            <v>10500000</v>
          </cell>
          <cell r="AP2277">
            <v>0</v>
          </cell>
          <cell r="AQ2277">
            <v>0</v>
          </cell>
          <cell r="AR2277">
            <v>10500000</v>
          </cell>
          <cell r="AS2277">
            <v>10499999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0</v>
          </cell>
          <cell r="BD2277">
            <v>0</v>
          </cell>
          <cell r="BE2277">
            <v>0</v>
          </cell>
          <cell r="BF2277">
            <v>0</v>
          </cell>
          <cell r="BG2277">
            <v>0</v>
          </cell>
          <cell r="BH2277">
            <v>0</v>
          </cell>
          <cell r="BI2277">
            <v>0</v>
          </cell>
          <cell r="BJ2277">
            <v>0</v>
          </cell>
          <cell r="BK2277">
            <v>0</v>
          </cell>
          <cell r="BL2277">
            <v>0</v>
          </cell>
          <cell r="BM2277">
            <v>0</v>
          </cell>
          <cell r="BN2277">
            <v>0</v>
          </cell>
          <cell r="BO2277">
            <v>0</v>
          </cell>
          <cell r="BP2277">
            <v>0</v>
          </cell>
          <cell r="BQ2277">
            <v>0</v>
          </cell>
          <cell r="BR2277">
            <v>0</v>
          </cell>
          <cell r="BS2277">
            <v>0</v>
          </cell>
          <cell r="BT2277">
            <v>0</v>
          </cell>
          <cell r="BU2277">
            <v>0</v>
          </cell>
          <cell r="BV2277">
            <v>0</v>
          </cell>
          <cell r="BW2277">
            <v>0</v>
          </cell>
          <cell r="BX2277">
            <v>0</v>
          </cell>
          <cell r="BY2277">
            <v>0</v>
          </cell>
          <cell r="BZ2277">
            <v>0</v>
          </cell>
          <cell r="CA2277">
            <v>0</v>
          </cell>
          <cell r="CB2277">
            <v>0</v>
          </cell>
          <cell r="CC2277">
            <v>0</v>
          </cell>
          <cell r="CD2277">
            <v>0</v>
          </cell>
          <cell r="CE2277">
            <v>0</v>
          </cell>
          <cell r="CF2277">
            <v>0</v>
          </cell>
          <cell r="CG2277">
            <v>0</v>
          </cell>
          <cell r="CH2277">
            <v>0</v>
          </cell>
          <cell r="CI2277">
            <v>0</v>
          </cell>
          <cell r="CJ2277">
            <v>0</v>
          </cell>
          <cell r="CK2277">
            <v>0</v>
          </cell>
          <cell r="CL2277">
            <v>0</v>
          </cell>
          <cell r="CN2277">
            <v>8539352.5837807823</v>
          </cell>
          <cell r="CO2277">
            <v>3573802.7654652419</v>
          </cell>
          <cell r="CP2277">
            <v>4965549.8183155404</v>
          </cell>
          <cell r="CS2277">
            <v>0</v>
          </cell>
          <cell r="CT2277">
            <v>0</v>
          </cell>
          <cell r="CU2277">
            <v>10500000</v>
          </cell>
          <cell r="CV2277">
            <v>0</v>
          </cell>
          <cell r="CW2277">
            <v>0</v>
          </cell>
          <cell r="CX2277">
            <v>0</v>
          </cell>
          <cell r="CY2277">
            <v>0</v>
          </cell>
          <cell r="CZ2277">
            <v>0</v>
          </cell>
          <cell r="DA2277">
            <v>0</v>
          </cell>
          <cell r="DB2277">
            <v>0</v>
          </cell>
          <cell r="DC2277">
            <v>0</v>
          </cell>
          <cell r="DD2277">
            <v>0</v>
          </cell>
          <cell r="DE2277">
            <v>0</v>
          </cell>
        </row>
        <row r="2278">
          <cell r="U2278" t="str">
            <v>PA2005-006</v>
          </cell>
          <cell r="V2278">
            <v>3310300000</v>
          </cell>
          <cell r="W2278" t="str">
            <v>22FONPEXPA</v>
          </cell>
          <cell r="X2278" t="str">
            <v>22FONPEXPA</v>
          </cell>
          <cell r="Y2278" t="str">
            <v>Construc. Obra Civil</v>
          </cell>
          <cell r="Z2278" t="str">
            <v>Sist.Airea.Planta Yomasa.</v>
          </cell>
          <cell r="AA2278">
            <v>0</v>
          </cell>
          <cell r="AB2278">
            <v>0</v>
          </cell>
          <cell r="AC2278">
            <v>20000000</v>
          </cell>
          <cell r="AD2278">
            <v>2000000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20000000</v>
          </cell>
          <cell r="AL2278">
            <v>20000000</v>
          </cell>
          <cell r="AM2278">
            <v>0</v>
          </cell>
          <cell r="AN2278">
            <v>0</v>
          </cell>
          <cell r="AO2278">
            <v>20000000</v>
          </cell>
          <cell r="AP2278">
            <v>0</v>
          </cell>
          <cell r="AQ2278">
            <v>0</v>
          </cell>
          <cell r="AR2278">
            <v>20000000</v>
          </cell>
          <cell r="AS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0</v>
          </cell>
          <cell r="BD2278">
            <v>0</v>
          </cell>
          <cell r="BE2278">
            <v>0</v>
          </cell>
          <cell r="BF2278">
            <v>0</v>
          </cell>
          <cell r="BG2278">
            <v>0</v>
          </cell>
          <cell r="BH2278">
            <v>0</v>
          </cell>
          <cell r="BI2278">
            <v>0</v>
          </cell>
          <cell r="BJ2278">
            <v>0</v>
          </cell>
          <cell r="BK2278">
            <v>0</v>
          </cell>
          <cell r="BL2278">
            <v>0</v>
          </cell>
          <cell r="BM2278">
            <v>0</v>
          </cell>
          <cell r="BN2278">
            <v>0</v>
          </cell>
          <cell r="BO2278">
            <v>0</v>
          </cell>
          <cell r="BP2278">
            <v>0</v>
          </cell>
          <cell r="BQ2278">
            <v>0</v>
          </cell>
          <cell r="BR2278">
            <v>0</v>
          </cell>
          <cell r="BS2278">
            <v>0</v>
          </cell>
          <cell r="BT2278">
            <v>0</v>
          </cell>
          <cell r="BU2278">
            <v>0</v>
          </cell>
          <cell r="BV2278">
            <v>0</v>
          </cell>
          <cell r="BW2278">
            <v>0</v>
          </cell>
          <cell r="BX2278">
            <v>0</v>
          </cell>
          <cell r="BY2278">
            <v>0</v>
          </cell>
          <cell r="BZ2278">
            <v>0</v>
          </cell>
          <cell r="CA2278">
            <v>0</v>
          </cell>
          <cell r="CB2278">
            <v>0</v>
          </cell>
          <cell r="CC2278">
            <v>0</v>
          </cell>
          <cell r="CD2278">
            <v>0</v>
          </cell>
          <cell r="CE2278">
            <v>0</v>
          </cell>
          <cell r="CF2278">
            <v>0</v>
          </cell>
          <cell r="CG2278">
            <v>0</v>
          </cell>
          <cell r="CH2278">
            <v>0</v>
          </cell>
          <cell r="CI2278">
            <v>0</v>
          </cell>
          <cell r="CJ2278">
            <v>0</v>
          </cell>
          <cell r="CK2278">
            <v>0</v>
          </cell>
          <cell r="CL2278">
            <v>0</v>
          </cell>
          <cell r="CN2278">
            <v>16265433.492915776</v>
          </cell>
          <cell r="CO2278">
            <v>6807243.3627909366</v>
          </cell>
          <cell r="CP2278">
            <v>9458190.130124839</v>
          </cell>
          <cell r="CS2278">
            <v>0</v>
          </cell>
          <cell r="CT2278">
            <v>0</v>
          </cell>
          <cell r="CU2278">
            <v>4000000</v>
          </cell>
          <cell r="CV2278">
            <v>0</v>
          </cell>
          <cell r="CW2278">
            <v>4000000</v>
          </cell>
          <cell r="CX2278">
            <v>4000000</v>
          </cell>
          <cell r="CY2278">
            <v>4000000</v>
          </cell>
          <cell r="CZ2278">
            <v>4000000</v>
          </cell>
          <cell r="DA2278">
            <v>0</v>
          </cell>
          <cell r="DB2278">
            <v>0</v>
          </cell>
          <cell r="DC2278">
            <v>0</v>
          </cell>
          <cell r="DD2278">
            <v>0</v>
          </cell>
          <cell r="DE2278">
            <v>0</v>
          </cell>
        </row>
        <row r="2279">
          <cell r="U2279" t="str">
            <v>PA2006-003</v>
          </cell>
          <cell r="V2279">
            <v>3310300000</v>
          </cell>
          <cell r="W2279" t="str">
            <v>22FONPEXPA</v>
          </cell>
          <cell r="X2279" t="str">
            <v>22FONPEXPA</v>
          </cell>
          <cell r="Y2279" t="str">
            <v>Construc. Obra Civil</v>
          </cell>
          <cell r="Z2279" t="str">
            <v>Estaciones De Medicion Quebrada R Blanco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  <cell r="CG2279">
            <v>0</v>
          </cell>
          <cell r="CH2279">
            <v>0</v>
          </cell>
          <cell r="CI2279">
            <v>0</v>
          </cell>
          <cell r="CJ2279">
            <v>0</v>
          </cell>
          <cell r="CK2279">
            <v>0</v>
          </cell>
          <cell r="CL2279">
            <v>0</v>
          </cell>
          <cell r="CN2279">
            <v>0</v>
          </cell>
          <cell r="CO2279">
            <v>0</v>
          </cell>
          <cell r="CP2279">
            <v>0</v>
          </cell>
          <cell r="CS2279">
            <v>0</v>
          </cell>
          <cell r="CT2279">
            <v>0</v>
          </cell>
          <cell r="CU2279">
            <v>0</v>
          </cell>
          <cell r="CV2279">
            <v>0</v>
          </cell>
          <cell r="CW2279">
            <v>0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B2279">
            <v>0</v>
          </cell>
          <cell r="DC2279">
            <v>0</v>
          </cell>
          <cell r="DD2279">
            <v>0</v>
          </cell>
          <cell r="DE2279">
            <v>0</v>
          </cell>
        </row>
        <row r="2280">
          <cell r="U2280" t="str">
            <v>PA2006-004</v>
          </cell>
          <cell r="V2280">
            <v>3310300000</v>
          </cell>
          <cell r="W2280" t="str">
            <v>22FONPEXPA</v>
          </cell>
          <cell r="X2280" t="str">
            <v>22FONPEXPA</v>
          </cell>
          <cell r="Y2280" t="str">
            <v>Construc. Obra Civil</v>
          </cell>
          <cell r="Z2280" t="str">
            <v>Implplan Manejo Amb  Cerros Orientales</v>
          </cell>
          <cell r="AA2280">
            <v>0</v>
          </cell>
          <cell r="AB2280">
            <v>0</v>
          </cell>
          <cell r="AC2280">
            <v>150000000</v>
          </cell>
          <cell r="AD2280">
            <v>15000000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53000000</v>
          </cell>
          <cell r="AL2280">
            <v>53000000</v>
          </cell>
          <cell r="AM2280">
            <v>0</v>
          </cell>
          <cell r="AN2280">
            <v>97000000</v>
          </cell>
          <cell r="AO2280">
            <v>53000000</v>
          </cell>
          <cell r="AP2280">
            <v>0</v>
          </cell>
          <cell r="AQ2280">
            <v>0</v>
          </cell>
          <cell r="AR2280">
            <v>53000000</v>
          </cell>
          <cell r="AS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0</v>
          </cell>
          <cell r="BD2280">
            <v>0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BV2280">
            <v>0</v>
          </cell>
          <cell r="BW2280">
            <v>0</v>
          </cell>
          <cell r="BX2280">
            <v>0</v>
          </cell>
          <cell r="BY2280">
            <v>0</v>
          </cell>
          <cell r="BZ2280">
            <v>0</v>
          </cell>
          <cell r="CA2280">
            <v>0</v>
          </cell>
          <cell r="CB2280">
            <v>0</v>
          </cell>
          <cell r="CC2280">
            <v>0</v>
          </cell>
          <cell r="CD2280">
            <v>0</v>
          </cell>
          <cell r="CE2280">
            <v>0</v>
          </cell>
          <cell r="CF2280">
            <v>0</v>
          </cell>
          <cell r="CG2280">
            <v>0</v>
          </cell>
          <cell r="CH2280">
            <v>0</v>
          </cell>
          <cell r="CI2280">
            <v>0</v>
          </cell>
          <cell r="CJ2280">
            <v>0</v>
          </cell>
          <cell r="CK2280">
            <v>0</v>
          </cell>
          <cell r="CL2280">
            <v>0</v>
          </cell>
          <cell r="CN2280">
            <v>121990751.19686832</v>
          </cell>
          <cell r="CO2280">
            <v>51054325.220932029</v>
          </cell>
          <cell r="CP2280">
            <v>70936425.975936294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23000000</v>
          </cell>
          <cell r="DB2280">
            <v>30000000</v>
          </cell>
          <cell r="DC2280">
            <v>37000000</v>
          </cell>
          <cell r="DD2280">
            <v>60000000</v>
          </cell>
          <cell r="DE2280">
            <v>0</v>
          </cell>
        </row>
        <row r="2281">
          <cell r="U2281" t="str">
            <v>RE2004-080</v>
          </cell>
          <cell r="V2281">
            <v>3310200000</v>
          </cell>
          <cell r="W2281" t="str">
            <v>22FONPEXPA</v>
          </cell>
          <cell r="X2281" t="str">
            <v>22FONPEXPA</v>
          </cell>
          <cell r="Y2281" t="str">
            <v>Est.Ase.Con. Y Diseñ</v>
          </cell>
          <cell r="Z2281" t="str">
            <v>Diseño Redes Loc Alc Pluvial Diferen Sec</v>
          </cell>
          <cell r="AA2281">
            <v>0</v>
          </cell>
          <cell r="AB2281">
            <v>0</v>
          </cell>
          <cell r="AC2281">
            <v>1</v>
          </cell>
          <cell r="AD2281">
            <v>1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1</v>
          </cell>
          <cell r="AO2281">
            <v>1</v>
          </cell>
          <cell r="AP2281">
            <v>0</v>
          </cell>
          <cell r="AQ2281">
            <v>0</v>
          </cell>
          <cell r="AR2281">
            <v>1</v>
          </cell>
          <cell r="AS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  <cell r="BE2281">
            <v>0</v>
          </cell>
          <cell r="BF2281">
            <v>0</v>
          </cell>
          <cell r="BG2281">
            <v>0</v>
          </cell>
          <cell r="BH2281">
            <v>0</v>
          </cell>
          <cell r="BI2281">
            <v>0</v>
          </cell>
          <cell r="BJ2281">
            <v>0</v>
          </cell>
          <cell r="BK2281">
            <v>0</v>
          </cell>
          <cell r="BL2281">
            <v>0</v>
          </cell>
          <cell r="BM2281">
            <v>0</v>
          </cell>
          <cell r="BN2281">
            <v>0</v>
          </cell>
          <cell r="BO2281">
            <v>0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BV2281">
            <v>0</v>
          </cell>
          <cell r="BW2281">
            <v>0</v>
          </cell>
          <cell r="BX2281">
            <v>0</v>
          </cell>
          <cell r="BY2281">
            <v>0</v>
          </cell>
          <cell r="BZ2281">
            <v>0</v>
          </cell>
          <cell r="CA2281">
            <v>0</v>
          </cell>
          <cell r="CB2281">
            <v>0</v>
          </cell>
          <cell r="CC2281">
            <v>0</v>
          </cell>
          <cell r="CD2281">
            <v>0</v>
          </cell>
          <cell r="CE2281">
            <v>0</v>
          </cell>
          <cell r="CF2281">
            <v>0</v>
          </cell>
          <cell r="CG2281">
            <v>0</v>
          </cell>
          <cell r="CH2281">
            <v>0</v>
          </cell>
          <cell r="CI2281">
            <v>0</v>
          </cell>
          <cell r="CJ2281">
            <v>0</v>
          </cell>
          <cell r="CK2281">
            <v>0</v>
          </cell>
          <cell r="CL2281">
            <v>0</v>
          </cell>
          <cell r="CN2281">
            <v>0.81327167464578876</v>
          </cell>
          <cell r="CO2281">
            <v>0.34036216813954684</v>
          </cell>
          <cell r="CP2281">
            <v>0.47290950650624192</v>
          </cell>
          <cell r="CS2281">
            <v>0</v>
          </cell>
          <cell r="CT2281">
            <v>1</v>
          </cell>
          <cell r="CU2281">
            <v>0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B2281">
            <v>0</v>
          </cell>
          <cell r="DC2281">
            <v>0</v>
          </cell>
          <cell r="DD2281">
            <v>0</v>
          </cell>
          <cell r="DE2281">
            <v>0</v>
          </cell>
        </row>
        <row r="2282">
          <cell r="U2282" t="str">
            <v>RE2005-015</v>
          </cell>
          <cell r="V2282">
            <v>3310400000</v>
          </cell>
          <cell r="W2282" t="str">
            <v>22FONPEXPA</v>
          </cell>
          <cell r="X2282" t="str">
            <v>22FONPEXPA</v>
          </cell>
          <cell r="Y2282" t="str">
            <v>Interventorias</v>
          </cell>
          <cell r="Z2282" t="str">
            <v>Int.Quebrada .Represa .Estrel.</v>
          </cell>
          <cell r="AA2282">
            <v>0</v>
          </cell>
          <cell r="AB2282">
            <v>0</v>
          </cell>
          <cell r="AC2282">
            <v>129304711</v>
          </cell>
          <cell r="AD2282">
            <v>129304711</v>
          </cell>
          <cell r="AE2282">
            <v>0</v>
          </cell>
          <cell r="AF2282">
            <v>0</v>
          </cell>
          <cell r="AG2282">
            <v>107094725</v>
          </cell>
          <cell r="AH2282">
            <v>0</v>
          </cell>
          <cell r="AI2282">
            <v>107094725</v>
          </cell>
          <cell r="AJ2282">
            <v>0</v>
          </cell>
          <cell r="AK2282">
            <v>22209985</v>
          </cell>
          <cell r="AL2282">
            <v>129304710</v>
          </cell>
          <cell r="AM2282">
            <v>0</v>
          </cell>
          <cell r="AN2282">
            <v>1</v>
          </cell>
          <cell r="AO2282">
            <v>129304711</v>
          </cell>
          <cell r="AP2282">
            <v>0</v>
          </cell>
          <cell r="AQ2282">
            <v>0</v>
          </cell>
          <cell r="AR2282">
            <v>129304711</v>
          </cell>
          <cell r="AS2282">
            <v>107094725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0</v>
          </cell>
          <cell r="BF2282">
            <v>0</v>
          </cell>
          <cell r="BG2282">
            <v>0</v>
          </cell>
          <cell r="BH2282">
            <v>0</v>
          </cell>
          <cell r="BI2282">
            <v>0</v>
          </cell>
          <cell r="BJ2282">
            <v>0</v>
          </cell>
          <cell r="BK2282">
            <v>0</v>
          </cell>
          <cell r="BL2282">
            <v>0</v>
          </cell>
          <cell r="BM2282">
            <v>0</v>
          </cell>
          <cell r="BN2282">
            <v>0</v>
          </cell>
          <cell r="BO2282">
            <v>0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BV2282">
            <v>0</v>
          </cell>
          <cell r="BW2282">
            <v>0</v>
          </cell>
          <cell r="BX2282">
            <v>0</v>
          </cell>
          <cell r="BY2282">
            <v>0</v>
          </cell>
          <cell r="BZ2282">
            <v>0</v>
          </cell>
          <cell r="CA2282">
            <v>0</v>
          </cell>
          <cell r="CB2282">
            <v>0</v>
          </cell>
          <cell r="CC2282">
            <v>0</v>
          </cell>
          <cell r="CD2282">
            <v>0</v>
          </cell>
          <cell r="CE2282">
            <v>0</v>
          </cell>
          <cell r="CF2282">
            <v>0</v>
          </cell>
          <cell r="CG2282">
            <v>0</v>
          </cell>
          <cell r="CH2282">
            <v>0</v>
          </cell>
          <cell r="CI2282">
            <v>0</v>
          </cell>
          <cell r="CJ2282">
            <v>0</v>
          </cell>
          <cell r="CK2282">
            <v>0</v>
          </cell>
          <cell r="CL2282">
            <v>0</v>
          </cell>
          <cell r="CN2282">
            <v>105159858.85455975</v>
          </cell>
          <cell r="CO2282">
            <v>44010431.78661751</v>
          </cell>
          <cell r="CP2282">
            <v>61149427.067942232</v>
          </cell>
          <cell r="CS2282">
            <v>0</v>
          </cell>
          <cell r="CT2282">
            <v>129304711</v>
          </cell>
          <cell r="CU2282">
            <v>0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B2282">
            <v>0</v>
          </cell>
          <cell r="DC2282">
            <v>0</v>
          </cell>
          <cell r="DD2282">
            <v>0</v>
          </cell>
          <cell r="DE2282">
            <v>0</v>
          </cell>
        </row>
        <row r="2283">
          <cell r="U2283" t="str">
            <v>RE2005-042</v>
          </cell>
          <cell r="V2283">
            <v>3310300000</v>
          </cell>
          <cell r="W2283" t="str">
            <v>22FONPEXPA</v>
          </cell>
          <cell r="X2283" t="str">
            <v>22FONPEXPA</v>
          </cell>
          <cell r="Y2283" t="str">
            <v>Construc. Obra Civil</v>
          </cell>
          <cell r="Z2283" t="str">
            <v>Int.R.Bog.Fuc.-Tunjuelo</v>
          </cell>
          <cell r="AA2283">
            <v>0</v>
          </cell>
          <cell r="AB2283">
            <v>0</v>
          </cell>
          <cell r="AC2283">
            <v>0</v>
          </cell>
          <cell r="AD2283">
            <v>26914551888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19025679145</v>
          </cell>
          <cell r="AL2283">
            <v>19025679145</v>
          </cell>
          <cell r="AM2283">
            <v>0</v>
          </cell>
          <cell r="AN2283">
            <v>7888872743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  <cell r="BK2283">
            <v>0</v>
          </cell>
          <cell r="BL2283">
            <v>0</v>
          </cell>
          <cell r="BM2283">
            <v>0</v>
          </cell>
          <cell r="BN2283">
            <v>0</v>
          </cell>
          <cell r="BO2283">
            <v>0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BV2283">
            <v>0</v>
          </cell>
          <cell r="BW2283">
            <v>0</v>
          </cell>
          <cell r="BX2283">
            <v>0</v>
          </cell>
          <cell r="BY2283">
            <v>0</v>
          </cell>
          <cell r="BZ2283">
            <v>0</v>
          </cell>
          <cell r="CA2283">
            <v>0</v>
          </cell>
          <cell r="CB2283">
            <v>0</v>
          </cell>
          <cell r="CC2283">
            <v>0</v>
          </cell>
          <cell r="CD2283">
            <v>0</v>
          </cell>
          <cell r="CE2283">
            <v>0</v>
          </cell>
          <cell r="CF2283">
            <v>0</v>
          </cell>
          <cell r="CG2283">
            <v>0</v>
          </cell>
          <cell r="CH2283">
            <v>0</v>
          </cell>
          <cell r="CI2283">
            <v>0</v>
          </cell>
          <cell r="CJ2283">
            <v>0</v>
          </cell>
          <cell r="CK2283">
            <v>0</v>
          </cell>
          <cell r="CL2283">
            <v>0</v>
          </cell>
          <cell r="CN2283">
            <v>21888842686.294735</v>
          </cell>
          <cell r="CO2283">
            <v>9160695235.1040134</v>
          </cell>
          <cell r="CP2283">
            <v>12728147451.190722</v>
          </cell>
          <cell r="CS2283">
            <v>0</v>
          </cell>
          <cell r="CT2283">
            <v>0</v>
          </cell>
          <cell r="CU2283">
            <v>0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B2283">
            <v>0</v>
          </cell>
          <cell r="DC2283">
            <v>0</v>
          </cell>
          <cell r="DD2283">
            <v>0</v>
          </cell>
          <cell r="DE2283">
            <v>26914551888</v>
          </cell>
        </row>
        <row r="2284">
          <cell r="U2284" t="str">
            <v>RE2005-042</v>
          </cell>
          <cell r="V2284">
            <v>3310400000</v>
          </cell>
          <cell r="W2284" t="str">
            <v>22FONPEXPA</v>
          </cell>
          <cell r="X2284" t="str">
            <v>22FONPEXPA</v>
          </cell>
          <cell r="Y2284" t="str">
            <v>Interventorias</v>
          </cell>
          <cell r="Z2284" t="str">
            <v>Int.R.Bog.Fuc.-Tunjuelo</v>
          </cell>
          <cell r="AA2284">
            <v>0</v>
          </cell>
          <cell r="AB2284">
            <v>0</v>
          </cell>
          <cell r="AC2284">
            <v>0</v>
          </cell>
          <cell r="AD2284">
            <v>121700000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872780449</v>
          </cell>
          <cell r="AL2284">
            <v>872780449</v>
          </cell>
          <cell r="AM2284">
            <v>0</v>
          </cell>
          <cell r="AN2284">
            <v>344219551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BV2284">
            <v>0</v>
          </cell>
          <cell r="BW2284">
            <v>0</v>
          </cell>
          <cell r="BX2284">
            <v>0</v>
          </cell>
          <cell r="BY2284">
            <v>0</v>
          </cell>
          <cell r="BZ2284">
            <v>0</v>
          </cell>
          <cell r="CA2284">
            <v>0</v>
          </cell>
          <cell r="CB2284">
            <v>0</v>
          </cell>
          <cell r="CC2284">
            <v>0</v>
          </cell>
          <cell r="CD2284">
            <v>0</v>
          </cell>
          <cell r="CE2284">
            <v>0</v>
          </cell>
          <cell r="CF2284">
            <v>0</v>
          </cell>
          <cell r="CG2284">
            <v>0</v>
          </cell>
          <cell r="CH2284">
            <v>0</v>
          </cell>
          <cell r="CI2284">
            <v>0</v>
          </cell>
          <cell r="CJ2284">
            <v>0</v>
          </cell>
          <cell r="CK2284">
            <v>0</v>
          </cell>
          <cell r="CL2284">
            <v>0</v>
          </cell>
          <cell r="CN2284">
            <v>989751628.04392493</v>
          </cell>
          <cell r="CO2284">
            <v>414220758.6258285</v>
          </cell>
          <cell r="CP2284">
            <v>575530869.41809642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B2284">
            <v>0</v>
          </cell>
          <cell r="DC2284">
            <v>0</v>
          </cell>
          <cell r="DD2284">
            <v>0</v>
          </cell>
          <cell r="DE2284">
            <v>1217000000</v>
          </cell>
        </row>
        <row r="2285">
          <cell r="U2285" t="str">
            <v>RE2005-072</v>
          </cell>
          <cell r="V2285">
            <v>3310400000</v>
          </cell>
          <cell r="W2285" t="str">
            <v>22FONPEXPA</v>
          </cell>
          <cell r="X2285" t="str">
            <v>22FONPEXPA</v>
          </cell>
          <cell r="Y2285" t="str">
            <v>Interventorias</v>
          </cell>
          <cell r="Z2285" t="str">
            <v>Int.Izq. Fucha.Av.Boyaca Y .Rio Bogota</v>
          </cell>
          <cell r="AA2285">
            <v>0</v>
          </cell>
          <cell r="AB2285">
            <v>0</v>
          </cell>
          <cell r="AC2285">
            <v>52500000</v>
          </cell>
          <cell r="AD2285">
            <v>32950000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277000001</v>
          </cell>
          <cell r="AL2285">
            <v>277000001</v>
          </cell>
          <cell r="AM2285">
            <v>0</v>
          </cell>
          <cell r="AN2285">
            <v>52499999</v>
          </cell>
          <cell r="AO2285">
            <v>52500000</v>
          </cell>
          <cell r="AP2285">
            <v>0</v>
          </cell>
          <cell r="AQ2285">
            <v>0</v>
          </cell>
          <cell r="AR2285">
            <v>52500000</v>
          </cell>
          <cell r="AS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0</v>
          </cell>
          <cell r="BE2285">
            <v>0</v>
          </cell>
          <cell r="BF2285">
            <v>0</v>
          </cell>
          <cell r="BG2285">
            <v>0</v>
          </cell>
          <cell r="BH2285">
            <v>0</v>
          </cell>
          <cell r="BI2285">
            <v>0</v>
          </cell>
          <cell r="BJ2285">
            <v>0</v>
          </cell>
          <cell r="BK2285">
            <v>0</v>
          </cell>
          <cell r="BL2285">
            <v>0</v>
          </cell>
          <cell r="BM2285">
            <v>0</v>
          </cell>
          <cell r="BN2285">
            <v>0</v>
          </cell>
          <cell r="BO2285">
            <v>0</v>
          </cell>
          <cell r="BP2285">
            <v>0</v>
          </cell>
          <cell r="BQ2285">
            <v>0</v>
          </cell>
          <cell r="BR2285">
            <v>0</v>
          </cell>
          <cell r="BS2285">
            <v>0</v>
          </cell>
          <cell r="BT2285">
            <v>0</v>
          </cell>
          <cell r="BU2285">
            <v>0</v>
          </cell>
          <cell r="BV2285">
            <v>0</v>
          </cell>
          <cell r="BW2285">
            <v>0</v>
          </cell>
          <cell r="BX2285">
            <v>0</v>
          </cell>
          <cell r="BY2285">
            <v>0</v>
          </cell>
          <cell r="BZ2285">
            <v>0</v>
          </cell>
          <cell r="CA2285">
            <v>0</v>
          </cell>
          <cell r="CB2285">
            <v>0</v>
          </cell>
          <cell r="CC2285">
            <v>0</v>
          </cell>
          <cell r="CD2285">
            <v>0</v>
          </cell>
          <cell r="CE2285">
            <v>0</v>
          </cell>
          <cell r="CF2285">
            <v>0</v>
          </cell>
          <cell r="CG2285">
            <v>0</v>
          </cell>
          <cell r="CH2285">
            <v>0</v>
          </cell>
          <cell r="CI2285">
            <v>0</v>
          </cell>
          <cell r="CJ2285">
            <v>0</v>
          </cell>
          <cell r="CK2285">
            <v>0</v>
          </cell>
          <cell r="CL2285">
            <v>0</v>
          </cell>
          <cell r="CN2285">
            <v>267973016.79578739</v>
          </cell>
          <cell r="CO2285">
            <v>112149334.40198068</v>
          </cell>
          <cell r="CP2285">
            <v>155823682.39380673</v>
          </cell>
          <cell r="CS2285">
            <v>0</v>
          </cell>
          <cell r="CT2285">
            <v>0</v>
          </cell>
          <cell r="CU2285">
            <v>0</v>
          </cell>
          <cell r="CV2285">
            <v>0</v>
          </cell>
          <cell r="CW2285">
            <v>17500000</v>
          </cell>
          <cell r="CX2285">
            <v>17500000</v>
          </cell>
          <cell r="CY2285">
            <v>17500000</v>
          </cell>
          <cell r="CZ2285">
            <v>0</v>
          </cell>
          <cell r="DA2285">
            <v>0</v>
          </cell>
          <cell r="DB2285">
            <v>0</v>
          </cell>
          <cell r="DC2285">
            <v>0</v>
          </cell>
          <cell r="DD2285">
            <v>0</v>
          </cell>
          <cell r="DE2285">
            <v>277000000</v>
          </cell>
        </row>
        <row r="2286">
          <cell r="U2286" t="str">
            <v>RE2005-088</v>
          </cell>
          <cell r="V2286">
            <v>3310300000</v>
          </cell>
          <cell r="W2286" t="str">
            <v>42BONOSII</v>
          </cell>
          <cell r="X2286" t="str">
            <v>42BONOSII</v>
          </cell>
          <cell r="Y2286" t="str">
            <v>Construc. Obra Civil</v>
          </cell>
          <cell r="Z2286" t="str">
            <v>Alc.Plu.B.La Selva San Cristobal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0</v>
          </cell>
          <cell r="BD2286">
            <v>0</v>
          </cell>
          <cell r="BE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BV2286">
            <v>0</v>
          </cell>
          <cell r="BW2286">
            <v>0</v>
          </cell>
          <cell r="BX2286">
            <v>0</v>
          </cell>
          <cell r="BY2286">
            <v>0</v>
          </cell>
          <cell r="BZ2286">
            <v>0</v>
          </cell>
          <cell r="CA2286">
            <v>0</v>
          </cell>
          <cell r="CB2286">
            <v>0</v>
          </cell>
          <cell r="CC2286">
            <v>0</v>
          </cell>
          <cell r="CD2286">
            <v>0</v>
          </cell>
          <cell r="CE2286">
            <v>0</v>
          </cell>
          <cell r="CF2286">
            <v>0</v>
          </cell>
          <cell r="CG2286">
            <v>0</v>
          </cell>
          <cell r="CH2286">
            <v>0</v>
          </cell>
          <cell r="CI2286">
            <v>0</v>
          </cell>
          <cell r="CJ2286">
            <v>0</v>
          </cell>
          <cell r="CK2286">
            <v>0</v>
          </cell>
          <cell r="CL2286">
            <v>0</v>
          </cell>
          <cell r="CN2286">
            <v>0</v>
          </cell>
          <cell r="CO2286">
            <v>0</v>
          </cell>
          <cell r="CP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0</v>
          </cell>
          <cell r="CY2286">
            <v>0</v>
          </cell>
          <cell r="CZ2286">
            <v>0</v>
          </cell>
          <cell r="DA2286">
            <v>0</v>
          </cell>
          <cell r="DB2286">
            <v>0</v>
          </cell>
          <cell r="DC2286">
            <v>0</v>
          </cell>
          <cell r="DD2286">
            <v>0</v>
          </cell>
          <cell r="DE2286">
            <v>0</v>
          </cell>
        </row>
        <row r="2287">
          <cell r="U2287" t="str">
            <v>RE2005-088</v>
          </cell>
          <cell r="V2287">
            <v>3310400000</v>
          </cell>
          <cell r="W2287" t="str">
            <v>42BONOSII</v>
          </cell>
          <cell r="X2287" t="str">
            <v>42BONOSII</v>
          </cell>
          <cell r="Y2287" t="str">
            <v>Interventorias</v>
          </cell>
          <cell r="Z2287" t="str">
            <v>Alc.Plu.B.La Selva San Cristobal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  <cell r="BD2287">
            <v>0</v>
          </cell>
          <cell r="BE2287">
            <v>0</v>
          </cell>
          <cell r="BF2287">
            <v>0</v>
          </cell>
          <cell r="BG2287">
            <v>0</v>
          </cell>
          <cell r="BH2287">
            <v>0</v>
          </cell>
          <cell r="BI2287">
            <v>0</v>
          </cell>
          <cell r="BJ2287">
            <v>0</v>
          </cell>
          <cell r="BK2287">
            <v>0</v>
          </cell>
          <cell r="BL2287">
            <v>0</v>
          </cell>
          <cell r="BM2287">
            <v>0</v>
          </cell>
          <cell r="BN2287">
            <v>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BV2287">
            <v>0</v>
          </cell>
          <cell r="BW2287">
            <v>0</v>
          </cell>
          <cell r="BX2287">
            <v>0</v>
          </cell>
          <cell r="BY2287">
            <v>0</v>
          </cell>
          <cell r="BZ2287">
            <v>0</v>
          </cell>
          <cell r="CA2287">
            <v>0</v>
          </cell>
          <cell r="CB2287">
            <v>0</v>
          </cell>
          <cell r="CC2287">
            <v>0</v>
          </cell>
          <cell r="CD2287">
            <v>0</v>
          </cell>
          <cell r="CE2287">
            <v>0</v>
          </cell>
          <cell r="CF2287">
            <v>0</v>
          </cell>
          <cell r="CG2287">
            <v>0</v>
          </cell>
          <cell r="CH2287">
            <v>0</v>
          </cell>
          <cell r="CI2287">
            <v>0</v>
          </cell>
          <cell r="CJ2287">
            <v>0</v>
          </cell>
          <cell r="CK2287">
            <v>0</v>
          </cell>
          <cell r="CL2287">
            <v>0</v>
          </cell>
          <cell r="CN2287">
            <v>0</v>
          </cell>
          <cell r="CO2287">
            <v>0</v>
          </cell>
          <cell r="CP2287">
            <v>0</v>
          </cell>
          <cell r="CS2287">
            <v>0</v>
          </cell>
          <cell r="CT2287">
            <v>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B2287">
            <v>0</v>
          </cell>
          <cell r="DC2287">
            <v>0</v>
          </cell>
          <cell r="DD2287">
            <v>0</v>
          </cell>
          <cell r="DE2287">
            <v>0</v>
          </cell>
        </row>
        <row r="2288">
          <cell r="U2288" t="str">
            <v>RE2005-088</v>
          </cell>
          <cell r="V2288">
            <v>3310600000</v>
          </cell>
          <cell r="W2288" t="str">
            <v>42BONOSII</v>
          </cell>
          <cell r="X2288" t="str">
            <v>42BONOSII</v>
          </cell>
          <cell r="Y2288" t="str">
            <v>Terrenos  Reas_Serv</v>
          </cell>
          <cell r="Z2288" t="str">
            <v>Alc.Plu.B.La Selva San Cristobal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G2288">
            <v>0</v>
          </cell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BV2288">
            <v>0</v>
          </cell>
          <cell r="BW2288">
            <v>0</v>
          </cell>
          <cell r="BX2288">
            <v>0</v>
          </cell>
          <cell r="BY2288">
            <v>0</v>
          </cell>
          <cell r="BZ2288">
            <v>0</v>
          </cell>
          <cell r="CA2288">
            <v>0</v>
          </cell>
          <cell r="CB2288">
            <v>0</v>
          </cell>
          <cell r="CC2288">
            <v>0</v>
          </cell>
          <cell r="CD2288">
            <v>0</v>
          </cell>
          <cell r="CE2288">
            <v>0</v>
          </cell>
          <cell r="CF2288">
            <v>0</v>
          </cell>
          <cell r="CG2288">
            <v>0</v>
          </cell>
          <cell r="CH2288">
            <v>0</v>
          </cell>
          <cell r="CI2288">
            <v>0</v>
          </cell>
          <cell r="CJ2288">
            <v>0</v>
          </cell>
          <cell r="CK2288">
            <v>0</v>
          </cell>
          <cell r="CL2288">
            <v>0</v>
          </cell>
          <cell r="CN2288">
            <v>0</v>
          </cell>
          <cell r="CO2288">
            <v>0</v>
          </cell>
          <cell r="CP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B2288">
            <v>0</v>
          </cell>
          <cell r="DC2288">
            <v>0</v>
          </cell>
          <cell r="DD2288">
            <v>0</v>
          </cell>
          <cell r="DE2288">
            <v>0</v>
          </cell>
        </row>
        <row r="2289">
          <cell r="U2289" t="str">
            <v>RE2005-090</v>
          </cell>
          <cell r="V2289">
            <v>3310300000</v>
          </cell>
          <cell r="W2289" t="str">
            <v>42BONOSII</v>
          </cell>
          <cell r="X2289" t="str">
            <v>42BONOSII</v>
          </cell>
          <cell r="Y2289" t="str">
            <v>Construc. Obra Civil</v>
          </cell>
          <cell r="Z2289" t="str">
            <v>Alc.Plu.Granjas De S.Pablo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  <cell r="CG2289">
            <v>0</v>
          </cell>
          <cell r="CH2289">
            <v>0</v>
          </cell>
          <cell r="CI2289">
            <v>0</v>
          </cell>
          <cell r="CJ2289">
            <v>0</v>
          </cell>
          <cell r="CK2289">
            <v>0</v>
          </cell>
          <cell r="CL2289">
            <v>0</v>
          </cell>
          <cell r="CN2289">
            <v>0</v>
          </cell>
          <cell r="CO2289">
            <v>0</v>
          </cell>
          <cell r="CP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B2289">
            <v>0</v>
          </cell>
          <cell r="DC2289">
            <v>0</v>
          </cell>
          <cell r="DD2289">
            <v>0</v>
          </cell>
          <cell r="DE2289">
            <v>0</v>
          </cell>
        </row>
        <row r="2290">
          <cell r="U2290" t="str">
            <v>RE2005-090</v>
          </cell>
          <cell r="V2290">
            <v>3310400000</v>
          </cell>
          <cell r="W2290" t="str">
            <v>42BONOSII</v>
          </cell>
          <cell r="X2290" t="str">
            <v>42BONOSII</v>
          </cell>
          <cell r="Y2290" t="str">
            <v>Interventorias</v>
          </cell>
          <cell r="Z2290" t="str">
            <v>Alc.Plu.Granjas De S.Pablo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  <cell r="BD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BV2290">
            <v>0</v>
          </cell>
          <cell r="BW2290">
            <v>0</v>
          </cell>
          <cell r="BX2290">
            <v>0</v>
          </cell>
          <cell r="BY2290">
            <v>0</v>
          </cell>
          <cell r="BZ2290">
            <v>0</v>
          </cell>
          <cell r="CA2290">
            <v>0</v>
          </cell>
          <cell r="CB2290">
            <v>0</v>
          </cell>
          <cell r="CC2290">
            <v>0</v>
          </cell>
          <cell r="CD2290">
            <v>0</v>
          </cell>
          <cell r="CE2290">
            <v>0</v>
          </cell>
          <cell r="CF2290">
            <v>0</v>
          </cell>
          <cell r="CG2290">
            <v>0</v>
          </cell>
          <cell r="CH2290">
            <v>0</v>
          </cell>
          <cell r="CI2290">
            <v>0</v>
          </cell>
          <cell r="CJ2290">
            <v>0</v>
          </cell>
          <cell r="CK2290">
            <v>0</v>
          </cell>
          <cell r="CL2290">
            <v>0</v>
          </cell>
          <cell r="CN2290">
            <v>0</v>
          </cell>
          <cell r="CO2290">
            <v>0</v>
          </cell>
          <cell r="CP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B2290">
            <v>0</v>
          </cell>
          <cell r="DC2290">
            <v>0</v>
          </cell>
          <cell r="DD2290">
            <v>0</v>
          </cell>
          <cell r="DE2290">
            <v>0</v>
          </cell>
        </row>
        <row r="2291">
          <cell r="U2291" t="str">
            <v>RE2005-090</v>
          </cell>
          <cell r="V2291">
            <v>3310600000</v>
          </cell>
          <cell r="W2291" t="str">
            <v>42BONOSII</v>
          </cell>
          <cell r="X2291" t="str">
            <v>42BONOSII</v>
          </cell>
          <cell r="Y2291" t="str">
            <v>Terrenos  Reas_Serv</v>
          </cell>
          <cell r="Z2291" t="str">
            <v>Alc.Plu.Granjas De S.Pablo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  <cell r="BD2291">
            <v>0</v>
          </cell>
          <cell r="BE2291">
            <v>0</v>
          </cell>
          <cell r="BF2291">
            <v>0</v>
          </cell>
          <cell r="BG2291">
            <v>0</v>
          </cell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BV2291">
            <v>0</v>
          </cell>
          <cell r="BW2291">
            <v>0</v>
          </cell>
          <cell r="BX2291">
            <v>0</v>
          </cell>
          <cell r="BY2291">
            <v>0</v>
          </cell>
          <cell r="BZ2291">
            <v>0</v>
          </cell>
          <cell r="CA2291">
            <v>0</v>
          </cell>
          <cell r="CB2291">
            <v>0</v>
          </cell>
          <cell r="CC2291">
            <v>0</v>
          </cell>
          <cell r="CD2291">
            <v>0</v>
          </cell>
          <cell r="CE2291">
            <v>0</v>
          </cell>
          <cell r="CF2291">
            <v>0</v>
          </cell>
          <cell r="CG2291">
            <v>0</v>
          </cell>
          <cell r="CH2291">
            <v>0</v>
          </cell>
          <cell r="CI2291">
            <v>0</v>
          </cell>
          <cell r="CJ2291">
            <v>0</v>
          </cell>
          <cell r="CK2291">
            <v>0</v>
          </cell>
          <cell r="CL2291">
            <v>0</v>
          </cell>
          <cell r="CN2291">
            <v>0</v>
          </cell>
          <cell r="CO2291">
            <v>0</v>
          </cell>
          <cell r="CP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B2291">
            <v>0</v>
          </cell>
          <cell r="DC2291">
            <v>0</v>
          </cell>
          <cell r="DD2291">
            <v>0</v>
          </cell>
          <cell r="DE2291">
            <v>0</v>
          </cell>
        </row>
        <row r="2292">
          <cell r="U2292" t="str">
            <v>RE2005-122</v>
          </cell>
          <cell r="V2292">
            <v>3310300000</v>
          </cell>
          <cell r="W2292" t="str">
            <v>22FONPEXPA</v>
          </cell>
          <cell r="X2292" t="str">
            <v>22FONPEXPA</v>
          </cell>
          <cell r="Y2292" t="str">
            <v>Construc. Obra Civil</v>
          </cell>
          <cell r="Z2292" t="str">
            <v>Estacion Elevadora Del Tunjuelo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  <cell r="BF2292">
            <v>0</v>
          </cell>
          <cell r="BG2292">
            <v>0</v>
          </cell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BV2292">
            <v>0</v>
          </cell>
          <cell r="BW2292">
            <v>0</v>
          </cell>
          <cell r="BX2292">
            <v>0</v>
          </cell>
          <cell r="BY2292">
            <v>0</v>
          </cell>
          <cell r="BZ2292">
            <v>0</v>
          </cell>
          <cell r="CA2292">
            <v>0</v>
          </cell>
          <cell r="CB2292">
            <v>0</v>
          </cell>
          <cell r="CC2292">
            <v>0</v>
          </cell>
          <cell r="CD2292">
            <v>0</v>
          </cell>
          <cell r="CE2292">
            <v>0</v>
          </cell>
          <cell r="CF2292">
            <v>0</v>
          </cell>
          <cell r="CG2292">
            <v>0</v>
          </cell>
          <cell r="CH2292">
            <v>0</v>
          </cell>
          <cell r="CI2292">
            <v>0</v>
          </cell>
          <cell r="CJ2292">
            <v>0</v>
          </cell>
          <cell r="CK2292">
            <v>0</v>
          </cell>
          <cell r="CL2292">
            <v>0</v>
          </cell>
          <cell r="CN2292">
            <v>0</v>
          </cell>
          <cell r="CO2292">
            <v>0</v>
          </cell>
          <cell r="CP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B2292">
            <v>0</v>
          </cell>
          <cell r="DC2292">
            <v>0</v>
          </cell>
          <cell r="DD2292">
            <v>0</v>
          </cell>
          <cell r="DE2292">
            <v>0</v>
          </cell>
        </row>
        <row r="2293">
          <cell r="U2293" t="str">
            <v>RE2005-122</v>
          </cell>
          <cell r="V2293">
            <v>3310400000</v>
          </cell>
          <cell r="W2293" t="str">
            <v>22FONPEXPA</v>
          </cell>
          <cell r="X2293" t="str">
            <v>22FONPEXPA</v>
          </cell>
          <cell r="Y2293" t="str">
            <v>Interventorias</v>
          </cell>
          <cell r="Z2293" t="str">
            <v>Estacion Elevadora Del Tunjuelo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BV2293">
            <v>0</v>
          </cell>
          <cell r="BW2293">
            <v>0</v>
          </cell>
          <cell r="BX2293">
            <v>0</v>
          </cell>
          <cell r="BY2293">
            <v>0</v>
          </cell>
          <cell r="BZ2293">
            <v>0</v>
          </cell>
          <cell r="CA2293">
            <v>0</v>
          </cell>
          <cell r="CB2293">
            <v>0</v>
          </cell>
          <cell r="CC2293">
            <v>0</v>
          </cell>
          <cell r="CD2293">
            <v>0</v>
          </cell>
          <cell r="CE2293">
            <v>0</v>
          </cell>
          <cell r="CF2293">
            <v>0</v>
          </cell>
          <cell r="CG2293">
            <v>0</v>
          </cell>
          <cell r="CH2293">
            <v>0</v>
          </cell>
          <cell r="CI2293">
            <v>0</v>
          </cell>
          <cell r="CJ2293">
            <v>0</v>
          </cell>
          <cell r="CK2293">
            <v>0</v>
          </cell>
          <cell r="CL2293">
            <v>0</v>
          </cell>
          <cell r="CN2293">
            <v>0</v>
          </cell>
          <cell r="CO2293">
            <v>0</v>
          </cell>
          <cell r="CP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B2293">
            <v>0</v>
          </cell>
          <cell r="DC2293">
            <v>0</v>
          </cell>
          <cell r="DD2293">
            <v>0</v>
          </cell>
          <cell r="DE2293">
            <v>0</v>
          </cell>
        </row>
        <row r="2294">
          <cell r="U2294" t="str">
            <v>RE2005-124</v>
          </cell>
          <cell r="V2294">
            <v>3310300000</v>
          </cell>
          <cell r="W2294" t="str">
            <v>22FONPEXPA</v>
          </cell>
          <cell r="X2294" t="str">
            <v>22FONPEXPA</v>
          </cell>
          <cell r="Y2294" t="str">
            <v>Construc. Obra Civil</v>
          </cell>
          <cell r="Z2294" t="str">
            <v>Interceptor Tunjuelo  Alto Izquierdo</v>
          </cell>
          <cell r="AA2294">
            <v>0</v>
          </cell>
          <cell r="AB2294">
            <v>0</v>
          </cell>
          <cell r="AC2294">
            <v>646000000</v>
          </cell>
          <cell r="AD2294">
            <v>64600000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646000000</v>
          </cell>
          <cell r="AL2294">
            <v>64600000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BV2294">
            <v>0</v>
          </cell>
          <cell r="BW2294">
            <v>0</v>
          </cell>
          <cell r="BX2294">
            <v>0</v>
          </cell>
          <cell r="BY2294">
            <v>0</v>
          </cell>
          <cell r="BZ2294">
            <v>0</v>
          </cell>
          <cell r="CA2294">
            <v>0</v>
          </cell>
          <cell r="CB2294">
            <v>0</v>
          </cell>
          <cell r="CC2294">
            <v>0</v>
          </cell>
          <cell r="CD2294">
            <v>0</v>
          </cell>
          <cell r="CE2294">
            <v>0</v>
          </cell>
          <cell r="CF2294">
            <v>0</v>
          </cell>
          <cell r="CG2294">
            <v>0</v>
          </cell>
          <cell r="CH2294">
            <v>0</v>
          </cell>
          <cell r="CI2294">
            <v>0</v>
          </cell>
          <cell r="CJ2294">
            <v>0</v>
          </cell>
          <cell r="CK2294">
            <v>0</v>
          </cell>
          <cell r="CL2294">
            <v>0</v>
          </cell>
          <cell r="CN2294">
            <v>525373501.82117951</v>
          </cell>
          <cell r="CO2294">
            <v>219873960.61814725</v>
          </cell>
          <cell r="CP2294">
            <v>305499541.20303226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B2294">
            <v>0</v>
          </cell>
          <cell r="DC2294">
            <v>405000000</v>
          </cell>
          <cell r="DD2294">
            <v>241000000</v>
          </cell>
          <cell r="DE2294">
            <v>0</v>
          </cell>
        </row>
        <row r="2295">
          <cell r="U2295" t="str">
            <v>RE2005-124</v>
          </cell>
          <cell r="V2295">
            <v>3310400000</v>
          </cell>
          <cell r="W2295" t="str">
            <v>22FONPEXPA</v>
          </cell>
          <cell r="X2295" t="str">
            <v>22FONPEXPA</v>
          </cell>
          <cell r="Y2295" t="str">
            <v>Interventorias</v>
          </cell>
          <cell r="Z2295" t="str">
            <v>Interceptor Tunjuelo  Alto Izquierdo</v>
          </cell>
          <cell r="AA2295">
            <v>0</v>
          </cell>
          <cell r="AB2295">
            <v>0</v>
          </cell>
          <cell r="AC2295">
            <v>65000000</v>
          </cell>
          <cell r="AD2295">
            <v>95845395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95845394</v>
          </cell>
          <cell r="AL2295">
            <v>95845394</v>
          </cell>
          <cell r="AM2295">
            <v>0</v>
          </cell>
          <cell r="AN2295">
            <v>1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  <cell r="CG2295">
            <v>0</v>
          </cell>
          <cell r="CH2295">
            <v>0</v>
          </cell>
          <cell r="CI2295">
            <v>0</v>
          </cell>
          <cell r="CJ2295">
            <v>0</v>
          </cell>
          <cell r="CK2295">
            <v>0</v>
          </cell>
          <cell r="CL2295">
            <v>0</v>
          </cell>
          <cell r="CN2295">
            <v>77948344.898737103</v>
          </cell>
          <cell r="CO2295">
            <v>32622146.448391281</v>
          </cell>
          <cell r="CP2295">
            <v>45326198.450345829</v>
          </cell>
          <cell r="CS2295">
            <v>0</v>
          </cell>
          <cell r="CT2295">
            <v>0</v>
          </cell>
          <cell r="CU2295">
            <v>0</v>
          </cell>
          <cell r="CV2295">
            <v>0</v>
          </cell>
          <cell r="CW2295">
            <v>0</v>
          </cell>
          <cell r="CX2295">
            <v>0</v>
          </cell>
          <cell r="CY2295">
            <v>0</v>
          </cell>
          <cell r="CZ2295">
            <v>0</v>
          </cell>
          <cell r="DA2295">
            <v>0</v>
          </cell>
          <cell r="DB2295">
            <v>0</v>
          </cell>
          <cell r="DC2295">
            <v>29000000</v>
          </cell>
          <cell r="DD2295">
            <v>36000000</v>
          </cell>
          <cell r="DE2295">
            <v>30845395</v>
          </cell>
        </row>
        <row r="2296">
          <cell r="U2296" t="str">
            <v>RE2005-125</v>
          </cell>
          <cell r="V2296">
            <v>3310400000</v>
          </cell>
          <cell r="W2296" t="str">
            <v>22FONPEXPA</v>
          </cell>
          <cell r="X2296" t="str">
            <v>22FONPEXPA</v>
          </cell>
          <cell r="Y2296" t="str">
            <v>Interventorias</v>
          </cell>
          <cell r="Z2296" t="str">
            <v>Interceptor  Tunjuelo Medio 2 Etapa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  <cell r="BF2296">
            <v>0</v>
          </cell>
          <cell r="BG2296">
            <v>0</v>
          </cell>
          <cell r="BH2296">
            <v>0</v>
          </cell>
          <cell r="BI2296">
            <v>0</v>
          </cell>
          <cell r="BJ2296">
            <v>0</v>
          </cell>
          <cell r="BK2296">
            <v>0</v>
          </cell>
          <cell r="BL2296">
            <v>0</v>
          </cell>
          <cell r="BM2296">
            <v>0</v>
          </cell>
          <cell r="BN2296">
            <v>0</v>
          </cell>
          <cell r="BO2296">
            <v>0</v>
          </cell>
          <cell r="BP2296">
            <v>0</v>
          </cell>
          <cell r="BQ2296">
            <v>0</v>
          </cell>
          <cell r="BR2296">
            <v>0</v>
          </cell>
          <cell r="BS2296">
            <v>0</v>
          </cell>
          <cell r="BT2296">
            <v>0</v>
          </cell>
          <cell r="BU2296">
            <v>0</v>
          </cell>
          <cell r="BV2296">
            <v>0</v>
          </cell>
          <cell r="BW2296">
            <v>0</v>
          </cell>
          <cell r="BX2296">
            <v>0</v>
          </cell>
          <cell r="BY2296">
            <v>0</v>
          </cell>
          <cell r="BZ2296">
            <v>0</v>
          </cell>
          <cell r="CA2296">
            <v>0</v>
          </cell>
          <cell r="CB2296">
            <v>0</v>
          </cell>
          <cell r="CC2296">
            <v>0</v>
          </cell>
          <cell r="CD2296">
            <v>0</v>
          </cell>
          <cell r="CE2296">
            <v>0</v>
          </cell>
          <cell r="CF2296">
            <v>0</v>
          </cell>
          <cell r="CG2296">
            <v>0</v>
          </cell>
          <cell r="CH2296">
            <v>0</v>
          </cell>
          <cell r="CI2296">
            <v>0</v>
          </cell>
          <cell r="CJ2296">
            <v>0</v>
          </cell>
          <cell r="CK2296">
            <v>0</v>
          </cell>
          <cell r="CL2296">
            <v>0</v>
          </cell>
          <cell r="CN2296">
            <v>0</v>
          </cell>
          <cell r="CO2296">
            <v>0</v>
          </cell>
          <cell r="CP2296">
            <v>0</v>
          </cell>
          <cell r="CS2296">
            <v>0</v>
          </cell>
          <cell r="CT2296">
            <v>0</v>
          </cell>
          <cell r="CU2296">
            <v>0</v>
          </cell>
          <cell r="CV2296">
            <v>0</v>
          </cell>
          <cell r="CW2296">
            <v>0</v>
          </cell>
          <cell r="CX2296">
            <v>0</v>
          </cell>
          <cell r="CY2296">
            <v>0</v>
          </cell>
          <cell r="CZ2296">
            <v>0</v>
          </cell>
          <cell r="DA2296">
            <v>0</v>
          </cell>
          <cell r="DB2296">
            <v>0</v>
          </cell>
          <cell r="DC2296">
            <v>0</v>
          </cell>
          <cell r="DD2296">
            <v>0</v>
          </cell>
          <cell r="DE2296">
            <v>0</v>
          </cell>
        </row>
        <row r="2297">
          <cell r="U2297" t="str">
            <v>RE2005-137</v>
          </cell>
          <cell r="V2297">
            <v>3310300000</v>
          </cell>
          <cell r="W2297" t="str">
            <v>42BONOSII</v>
          </cell>
          <cell r="X2297" t="str">
            <v>42BONOSII</v>
          </cell>
          <cell r="Y2297" t="str">
            <v>Construc. Obra Civil</v>
          </cell>
          <cell r="Z2297" t="str">
            <v>Const. Dren.Pluvial Sector De Granjas</v>
          </cell>
          <cell r="AA2297">
            <v>0</v>
          </cell>
          <cell r="AB2297">
            <v>0</v>
          </cell>
          <cell r="AC2297">
            <v>914000000</v>
          </cell>
          <cell r="AD2297">
            <v>91400000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914000000</v>
          </cell>
          <cell r="AL2297">
            <v>91400000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  <cell r="BF2297">
            <v>0</v>
          </cell>
          <cell r="BG2297">
            <v>0</v>
          </cell>
          <cell r="BH2297">
            <v>0</v>
          </cell>
          <cell r="BI2297">
            <v>0</v>
          </cell>
          <cell r="BJ2297">
            <v>0</v>
          </cell>
          <cell r="BK2297">
            <v>0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0</v>
          </cell>
          <cell r="BS2297">
            <v>0</v>
          </cell>
          <cell r="BT2297">
            <v>0</v>
          </cell>
          <cell r="BU2297">
            <v>0</v>
          </cell>
          <cell r="BV2297">
            <v>0</v>
          </cell>
          <cell r="BW2297">
            <v>0</v>
          </cell>
          <cell r="BX2297">
            <v>0</v>
          </cell>
          <cell r="BY2297">
            <v>0</v>
          </cell>
          <cell r="BZ2297">
            <v>0</v>
          </cell>
          <cell r="CA2297">
            <v>0</v>
          </cell>
          <cell r="CB2297">
            <v>0</v>
          </cell>
          <cell r="CC2297">
            <v>0</v>
          </cell>
          <cell r="CD2297">
            <v>0</v>
          </cell>
          <cell r="CE2297">
            <v>0</v>
          </cell>
          <cell r="CF2297">
            <v>0</v>
          </cell>
          <cell r="CG2297">
            <v>0</v>
          </cell>
          <cell r="CH2297">
            <v>0</v>
          </cell>
          <cell r="CI2297">
            <v>0</v>
          </cell>
          <cell r="CJ2297">
            <v>0</v>
          </cell>
          <cell r="CK2297">
            <v>0</v>
          </cell>
          <cell r="CL2297">
            <v>0</v>
          </cell>
          <cell r="CN2297">
            <v>821689356.03758931</v>
          </cell>
          <cell r="CO2297">
            <v>124158647.20799711</v>
          </cell>
          <cell r="CP2297">
            <v>697530708.82959211</v>
          </cell>
          <cell r="CS2297">
            <v>0</v>
          </cell>
          <cell r="CT2297">
            <v>0</v>
          </cell>
          <cell r="CU2297">
            <v>0</v>
          </cell>
          <cell r="CV2297">
            <v>0</v>
          </cell>
          <cell r="CW2297">
            <v>0</v>
          </cell>
          <cell r="CX2297">
            <v>0</v>
          </cell>
          <cell r="CY2297">
            <v>0</v>
          </cell>
          <cell r="CZ2297">
            <v>0</v>
          </cell>
          <cell r="DA2297">
            <v>0</v>
          </cell>
          <cell r="DB2297">
            <v>0</v>
          </cell>
          <cell r="DC2297">
            <v>0</v>
          </cell>
          <cell r="DD2297">
            <v>914000000</v>
          </cell>
          <cell r="DE2297">
            <v>0</v>
          </cell>
        </row>
        <row r="2298">
          <cell r="U2298" t="str">
            <v>RE2005-137</v>
          </cell>
          <cell r="V2298">
            <v>3310400000</v>
          </cell>
          <cell r="W2298" t="str">
            <v>42BONOSII</v>
          </cell>
          <cell r="X2298" t="str">
            <v>42BONOSII</v>
          </cell>
          <cell r="Y2298" t="str">
            <v>Interventorias</v>
          </cell>
          <cell r="Z2298" t="str">
            <v>Const. Dren.Pluvial Sector De Granjas</v>
          </cell>
          <cell r="AA2298">
            <v>0</v>
          </cell>
          <cell r="AB2298">
            <v>0</v>
          </cell>
          <cell r="AC2298">
            <v>241000000</v>
          </cell>
          <cell r="AD2298">
            <v>24100000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51033125</v>
          </cell>
          <cell r="AL2298">
            <v>51033125</v>
          </cell>
          <cell r="AM2298">
            <v>0</v>
          </cell>
          <cell r="AN2298">
            <v>189966875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BV2298">
            <v>0</v>
          </cell>
          <cell r="BW2298">
            <v>0</v>
          </cell>
          <cell r="BX2298">
            <v>0</v>
          </cell>
          <cell r="BY2298">
            <v>0</v>
          </cell>
          <cell r="BZ2298">
            <v>0</v>
          </cell>
          <cell r="CA2298">
            <v>0</v>
          </cell>
          <cell r="CB2298">
            <v>0</v>
          </cell>
          <cell r="CC2298">
            <v>0</v>
          </cell>
          <cell r="CD2298">
            <v>0</v>
          </cell>
          <cell r="CE2298">
            <v>0</v>
          </cell>
          <cell r="CF2298">
            <v>0</v>
          </cell>
          <cell r="CG2298">
            <v>0</v>
          </cell>
          <cell r="CH2298">
            <v>0</v>
          </cell>
          <cell r="CI2298">
            <v>0</v>
          </cell>
          <cell r="CJ2298">
            <v>0</v>
          </cell>
          <cell r="CK2298">
            <v>0</v>
          </cell>
          <cell r="CL2298">
            <v>0</v>
          </cell>
          <cell r="CN2298">
            <v>216659884.90706676</v>
          </cell>
          <cell r="CO2298">
            <v>32737673.935587861</v>
          </cell>
          <cell r="CP2298">
            <v>183922210.97147891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B2298">
            <v>0</v>
          </cell>
          <cell r="DC2298">
            <v>0</v>
          </cell>
          <cell r="DD2298">
            <v>241000000</v>
          </cell>
          <cell r="DE2298">
            <v>0</v>
          </cell>
        </row>
        <row r="2299">
          <cell r="U2299" t="str">
            <v>RE2005-138</v>
          </cell>
          <cell r="V2299">
            <v>3310400000</v>
          </cell>
          <cell r="W2299" t="str">
            <v>22FONPEXPA</v>
          </cell>
          <cell r="X2299" t="str">
            <v>22FONPEXPA</v>
          </cell>
          <cell r="Y2299" t="str">
            <v>Interventorias</v>
          </cell>
          <cell r="Z2299" t="str">
            <v>Const.Interceptor Tunjuel Alt 2Da Etapa</v>
          </cell>
          <cell r="AA2299">
            <v>0</v>
          </cell>
          <cell r="AB2299">
            <v>0</v>
          </cell>
          <cell r="AC2299">
            <v>0</v>
          </cell>
          <cell r="AD2299">
            <v>14400000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144000000</v>
          </cell>
          <cell r="AL2299">
            <v>14400000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  <cell r="CG2299">
            <v>0</v>
          </cell>
          <cell r="CH2299">
            <v>0</v>
          </cell>
          <cell r="CI2299">
            <v>0</v>
          </cell>
          <cell r="CJ2299">
            <v>0</v>
          </cell>
          <cell r="CK2299">
            <v>0</v>
          </cell>
          <cell r="CL2299">
            <v>0</v>
          </cell>
          <cell r="CN2299">
            <v>117111121.14899358</v>
          </cell>
          <cell r="CO2299">
            <v>49012152.212094747</v>
          </cell>
          <cell r="CP2299">
            <v>68098968.936898842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B2299">
            <v>0</v>
          </cell>
          <cell r="DC2299">
            <v>0</v>
          </cell>
          <cell r="DD2299">
            <v>0</v>
          </cell>
          <cell r="DE2299">
            <v>144000000</v>
          </cell>
        </row>
        <row r="2300">
          <cell r="U2300" t="str">
            <v>RE2005-140</v>
          </cell>
          <cell r="V2300">
            <v>3310400000</v>
          </cell>
          <cell r="W2300" t="str">
            <v>22FONPEXPA</v>
          </cell>
          <cell r="X2300" t="str">
            <v>22FONPEXPA</v>
          </cell>
          <cell r="Y2300" t="str">
            <v>Interventorias</v>
          </cell>
          <cell r="Z2300" t="str">
            <v>Const.Canal  Rio Fucha</v>
          </cell>
          <cell r="AA2300">
            <v>0</v>
          </cell>
          <cell r="AB2300">
            <v>0</v>
          </cell>
          <cell r="AC2300">
            <v>0</v>
          </cell>
          <cell r="AD2300">
            <v>26181600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261816000</v>
          </cell>
          <cell r="AL2300">
            <v>26181600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0</v>
          </cell>
          <cell r="BS2300">
            <v>0</v>
          </cell>
          <cell r="BT2300">
            <v>0</v>
          </cell>
          <cell r="BU2300">
            <v>0</v>
          </cell>
          <cell r="BV2300">
            <v>0</v>
          </cell>
          <cell r="BW2300">
            <v>0</v>
          </cell>
          <cell r="BX2300">
            <v>0</v>
          </cell>
          <cell r="BY2300">
            <v>0</v>
          </cell>
          <cell r="BZ2300">
            <v>0</v>
          </cell>
          <cell r="CA2300">
            <v>0</v>
          </cell>
          <cell r="CB2300">
            <v>0</v>
          </cell>
          <cell r="CC2300">
            <v>0</v>
          </cell>
          <cell r="CD2300">
            <v>0</v>
          </cell>
          <cell r="CE2300">
            <v>0</v>
          </cell>
          <cell r="CF2300">
            <v>0</v>
          </cell>
          <cell r="CG2300">
            <v>0</v>
          </cell>
          <cell r="CH2300">
            <v>0</v>
          </cell>
          <cell r="CI2300">
            <v>0</v>
          </cell>
          <cell r="CJ2300">
            <v>0</v>
          </cell>
          <cell r="CK2300">
            <v>0</v>
          </cell>
          <cell r="CL2300">
            <v>0</v>
          </cell>
          <cell r="CN2300">
            <v>214459740.60409451</v>
          </cell>
          <cell r="CO2300">
            <v>89753503.738398507</v>
          </cell>
          <cell r="CP2300">
            <v>124706236.865696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0</v>
          </cell>
          <cell r="CY2300">
            <v>0</v>
          </cell>
          <cell r="CZ2300">
            <v>0</v>
          </cell>
          <cell r="DA2300">
            <v>0</v>
          </cell>
          <cell r="DB2300">
            <v>0</v>
          </cell>
          <cell r="DC2300">
            <v>0</v>
          </cell>
          <cell r="DD2300">
            <v>0</v>
          </cell>
          <cell r="DE2300">
            <v>261816000</v>
          </cell>
        </row>
        <row r="2301">
          <cell r="U2301" t="str">
            <v>RE2005-141</v>
          </cell>
          <cell r="V2301">
            <v>3310300000</v>
          </cell>
          <cell r="W2301" t="str">
            <v>22FONPEXPA</v>
          </cell>
          <cell r="X2301" t="str">
            <v>22FONPEXPA</v>
          </cell>
          <cell r="Y2301" t="str">
            <v>Construc. Obra Civil</v>
          </cell>
          <cell r="Z2301" t="str">
            <v>Construc. Interceptor Queb.Chiguaza</v>
          </cell>
          <cell r="AA2301">
            <v>0</v>
          </cell>
          <cell r="AB2301">
            <v>0</v>
          </cell>
          <cell r="AC2301">
            <v>535192937</v>
          </cell>
          <cell r="AD2301">
            <v>535192937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535192937</v>
          </cell>
          <cell r="AL2301">
            <v>535192937</v>
          </cell>
          <cell r="AM2301">
            <v>0</v>
          </cell>
          <cell r="AN2301">
            <v>0</v>
          </cell>
          <cell r="AO2301">
            <v>310584537</v>
          </cell>
          <cell r="AP2301">
            <v>0</v>
          </cell>
          <cell r="AQ2301">
            <v>0</v>
          </cell>
          <cell r="AR2301">
            <v>310584537</v>
          </cell>
          <cell r="AS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  <cell r="BF2301">
            <v>0</v>
          </cell>
          <cell r="BG2301">
            <v>0</v>
          </cell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BV2301">
            <v>0</v>
          </cell>
          <cell r="BW2301">
            <v>0</v>
          </cell>
          <cell r="BX2301">
            <v>0</v>
          </cell>
          <cell r="BY2301">
            <v>0</v>
          </cell>
          <cell r="BZ2301">
            <v>0</v>
          </cell>
          <cell r="CA2301">
            <v>0</v>
          </cell>
          <cell r="CB2301">
            <v>0</v>
          </cell>
          <cell r="CC2301">
            <v>0</v>
          </cell>
          <cell r="CD2301">
            <v>0</v>
          </cell>
          <cell r="CE2301">
            <v>0</v>
          </cell>
          <cell r="CF2301">
            <v>0</v>
          </cell>
          <cell r="CG2301">
            <v>0</v>
          </cell>
          <cell r="CH2301">
            <v>0</v>
          </cell>
          <cell r="CI2301">
            <v>0</v>
          </cell>
          <cell r="CJ2301">
            <v>0</v>
          </cell>
          <cell r="CK2301">
            <v>0</v>
          </cell>
          <cell r="CL2301">
            <v>0</v>
          </cell>
          <cell r="CN2301">
            <v>435257256.13258815</v>
          </cell>
          <cell r="CO2301">
            <v>182159428.41029191</v>
          </cell>
          <cell r="CP2301">
            <v>253097827.72229621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B2301">
            <v>310584537</v>
          </cell>
          <cell r="DC2301">
            <v>224608400</v>
          </cell>
          <cell r="DD2301">
            <v>0</v>
          </cell>
          <cell r="DE2301">
            <v>0</v>
          </cell>
        </row>
        <row r="2302">
          <cell r="U2302" t="str">
            <v>RE2005-148</v>
          </cell>
          <cell r="V2302">
            <v>3310400000</v>
          </cell>
          <cell r="W2302" t="str">
            <v>22FONPEXPA</v>
          </cell>
          <cell r="X2302" t="str">
            <v>22FONPEXPA</v>
          </cell>
          <cell r="Y2302" t="str">
            <v>Interventorias</v>
          </cell>
          <cell r="Z2302" t="str">
            <v>Colector Autop Sur Desde Cra 71 A Cra 74</v>
          </cell>
          <cell r="AA2302">
            <v>0</v>
          </cell>
          <cell r="AB2302">
            <v>0</v>
          </cell>
          <cell r="AC2302">
            <v>28942675</v>
          </cell>
          <cell r="AD2302">
            <v>28942675</v>
          </cell>
          <cell r="AE2302">
            <v>0</v>
          </cell>
          <cell r="AF2302">
            <v>0</v>
          </cell>
          <cell r="AG2302">
            <v>28942673</v>
          </cell>
          <cell r="AH2302">
            <v>0</v>
          </cell>
          <cell r="AI2302">
            <v>28942673</v>
          </cell>
          <cell r="AJ2302">
            <v>0</v>
          </cell>
          <cell r="AK2302">
            <v>0</v>
          </cell>
          <cell r="AL2302">
            <v>28942673</v>
          </cell>
          <cell r="AM2302">
            <v>0</v>
          </cell>
          <cell r="AN2302">
            <v>2</v>
          </cell>
          <cell r="AO2302">
            <v>28942675</v>
          </cell>
          <cell r="AP2302">
            <v>4318194</v>
          </cell>
          <cell r="AQ2302">
            <v>0</v>
          </cell>
          <cell r="AR2302">
            <v>24624481</v>
          </cell>
          <cell r="AS2302">
            <v>24624479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BV2302">
            <v>0</v>
          </cell>
          <cell r="BW2302">
            <v>0</v>
          </cell>
          <cell r="BX2302">
            <v>0</v>
          </cell>
          <cell r="BY2302">
            <v>0</v>
          </cell>
          <cell r="BZ2302">
            <v>0</v>
          </cell>
          <cell r="CA2302">
            <v>0</v>
          </cell>
          <cell r="CB2302">
            <v>0</v>
          </cell>
          <cell r="CC2302">
            <v>0</v>
          </cell>
          <cell r="CD2302">
            <v>0</v>
          </cell>
          <cell r="CE2302">
            <v>0</v>
          </cell>
          <cell r="CF2302">
            <v>0</v>
          </cell>
          <cell r="CG2302">
            <v>0</v>
          </cell>
          <cell r="CH2302">
            <v>0</v>
          </cell>
          <cell r="CI2302">
            <v>0</v>
          </cell>
          <cell r="CJ2302">
            <v>0</v>
          </cell>
          <cell r="CK2302">
            <v>0</v>
          </cell>
          <cell r="CL2302">
            <v>0</v>
          </cell>
          <cell r="CN2302">
            <v>23538257.765978806</v>
          </cell>
          <cell r="CO2302">
            <v>9850991.6147582587</v>
          </cell>
          <cell r="CP2302">
            <v>13687266.151220545</v>
          </cell>
          <cell r="CS2302">
            <v>0</v>
          </cell>
          <cell r="CT2302">
            <v>1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28942674</v>
          </cell>
          <cell r="CZ2302">
            <v>0</v>
          </cell>
          <cell r="DA2302">
            <v>0</v>
          </cell>
          <cell r="DB2302">
            <v>0</v>
          </cell>
          <cell r="DC2302">
            <v>0</v>
          </cell>
          <cell r="DD2302">
            <v>0</v>
          </cell>
          <cell r="DE2302">
            <v>0</v>
          </cell>
        </row>
        <row r="2303">
          <cell r="U2303" t="str">
            <v>RE2006-007</v>
          </cell>
          <cell r="V2303">
            <v>3310300000</v>
          </cell>
          <cell r="W2303" t="str">
            <v>42BONOSII</v>
          </cell>
          <cell r="X2303" t="str">
            <v>42BONOSII</v>
          </cell>
          <cell r="Y2303" t="str">
            <v>Construc. Obra Civil</v>
          </cell>
          <cell r="Z2303" t="str">
            <v>Red Alc Pl B San Isidro Ii Parte Nv</v>
          </cell>
          <cell r="AA2303">
            <v>0</v>
          </cell>
          <cell r="AB2303">
            <v>0</v>
          </cell>
          <cell r="AC2303">
            <v>0</v>
          </cell>
          <cell r="AD2303">
            <v>6259300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6259300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  <cell r="CG2303">
            <v>0</v>
          </cell>
          <cell r="CH2303">
            <v>0</v>
          </cell>
          <cell r="CI2303">
            <v>0</v>
          </cell>
          <cell r="CJ2303">
            <v>0</v>
          </cell>
          <cell r="CK2303">
            <v>0</v>
          </cell>
          <cell r="CL2303">
            <v>0</v>
          </cell>
          <cell r="CN2303">
            <v>56271336.829825848</v>
          </cell>
          <cell r="CO2303">
            <v>8502693.8782168087</v>
          </cell>
          <cell r="CP2303">
            <v>47768642.951609038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0</v>
          </cell>
          <cell r="CY2303">
            <v>0</v>
          </cell>
          <cell r="CZ2303">
            <v>0</v>
          </cell>
          <cell r="DA2303">
            <v>0</v>
          </cell>
          <cell r="DB2303">
            <v>0</v>
          </cell>
          <cell r="DC2303">
            <v>0</v>
          </cell>
          <cell r="DD2303">
            <v>0</v>
          </cell>
          <cell r="DE2303">
            <v>62593000</v>
          </cell>
        </row>
        <row r="2304">
          <cell r="U2304" t="str">
            <v>RE2006-007</v>
          </cell>
          <cell r="V2304">
            <v>3310400000</v>
          </cell>
          <cell r="W2304" t="str">
            <v>42BONOSII</v>
          </cell>
          <cell r="X2304" t="str">
            <v>42BONOSII</v>
          </cell>
          <cell r="Y2304" t="str">
            <v>Interventorias</v>
          </cell>
          <cell r="Z2304" t="str">
            <v>Red Alc Pl B San Isidro Ii Parte Nv</v>
          </cell>
          <cell r="AA2304">
            <v>0</v>
          </cell>
          <cell r="AB2304">
            <v>0</v>
          </cell>
          <cell r="AC2304">
            <v>1088108</v>
          </cell>
          <cell r="AD2304">
            <v>600000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600000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0</v>
          </cell>
          <cell r="BR2304">
            <v>0</v>
          </cell>
          <cell r="BS2304">
            <v>0</v>
          </cell>
          <cell r="BT2304">
            <v>0</v>
          </cell>
          <cell r="BU2304">
            <v>0</v>
          </cell>
          <cell r="BV2304">
            <v>0</v>
          </cell>
          <cell r="BW2304">
            <v>0</v>
          </cell>
          <cell r="BX2304">
            <v>0</v>
          </cell>
          <cell r="BY2304">
            <v>0</v>
          </cell>
          <cell r="BZ2304">
            <v>0</v>
          </cell>
          <cell r="CA2304">
            <v>0</v>
          </cell>
          <cell r="CB2304">
            <v>0</v>
          </cell>
          <cell r="CC2304">
            <v>0</v>
          </cell>
          <cell r="CD2304">
            <v>0</v>
          </cell>
          <cell r="CE2304">
            <v>0</v>
          </cell>
          <cell r="CF2304">
            <v>0</v>
          </cell>
          <cell r="CG2304">
            <v>0</v>
          </cell>
          <cell r="CH2304">
            <v>0</v>
          </cell>
          <cell r="CI2304">
            <v>0</v>
          </cell>
          <cell r="CJ2304">
            <v>0</v>
          </cell>
          <cell r="CK2304">
            <v>0</v>
          </cell>
          <cell r="CL2304">
            <v>0</v>
          </cell>
          <cell r="CN2304">
            <v>5394022.0308813304</v>
          </cell>
          <cell r="CO2304">
            <v>815045.82412251935</v>
          </cell>
          <cell r="CP2304">
            <v>4578976.2067588111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0</v>
          </cell>
          <cell r="CX2304">
            <v>0</v>
          </cell>
          <cell r="CY2304">
            <v>0</v>
          </cell>
          <cell r="CZ2304">
            <v>0</v>
          </cell>
          <cell r="DA2304">
            <v>0</v>
          </cell>
          <cell r="DB2304">
            <v>0</v>
          </cell>
          <cell r="DC2304">
            <v>206108</v>
          </cell>
          <cell r="DD2304">
            <v>882000</v>
          </cell>
          <cell r="DE2304">
            <v>4911892</v>
          </cell>
        </row>
        <row r="2305">
          <cell r="U2305" t="str">
            <v>RE2006-012</v>
          </cell>
          <cell r="V2305">
            <v>3310400000</v>
          </cell>
          <cell r="W2305" t="str">
            <v>42BONOSII</v>
          </cell>
          <cell r="X2305" t="str">
            <v>42BONOSII</v>
          </cell>
          <cell r="Y2305" t="str">
            <v>Interventorias</v>
          </cell>
          <cell r="Z2305" t="str">
            <v>Red Local Alc Pluvial Macondo Dos (2)</v>
          </cell>
          <cell r="AA2305">
            <v>0</v>
          </cell>
          <cell r="AB2305">
            <v>0</v>
          </cell>
          <cell r="AC2305">
            <v>0</v>
          </cell>
          <cell r="AD2305">
            <v>100000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100000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BV2305">
            <v>0</v>
          </cell>
          <cell r="BW2305">
            <v>0</v>
          </cell>
          <cell r="BX2305">
            <v>0</v>
          </cell>
          <cell r="BY2305">
            <v>0</v>
          </cell>
          <cell r="BZ2305">
            <v>0</v>
          </cell>
          <cell r="CA2305">
            <v>0</v>
          </cell>
          <cell r="CB2305">
            <v>0</v>
          </cell>
          <cell r="CC2305">
            <v>0</v>
          </cell>
          <cell r="CD2305">
            <v>0</v>
          </cell>
          <cell r="CE2305">
            <v>0</v>
          </cell>
          <cell r="CF2305">
            <v>0</v>
          </cell>
          <cell r="CG2305">
            <v>0</v>
          </cell>
          <cell r="CH2305">
            <v>0</v>
          </cell>
          <cell r="CI2305">
            <v>0</v>
          </cell>
          <cell r="CJ2305">
            <v>0</v>
          </cell>
          <cell r="CK2305">
            <v>0</v>
          </cell>
          <cell r="CL2305">
            <v>0</v>
          </cell>
          <cell r="CN2305">
            <v>899003.67181355506</v>
          </cell>
          <cell r="CO2305">
            <v>135840.97068708655</v>
          </cell>
          <cell r="CP2305">
            <v>763162.70112646848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B2305">
            <v>0</v>
          </cell>
          <cell r="DC2305">
            <v>0</v>
          </cell>
          <cell r="DD2305">
            <v>0</v>
          </cell>
          <cell r="DE2305">
            <v>1000000</v>
          </cell>
        </row>
        <row r="2306">
          <cell r="U2306" t="str">
            <v>RE2006-015</v>
          </cell>
          <cell r="V2306">
            <v>3310300000</v>
          </cell>
          <cell r="W2306" t="str">
            <v>42BONOSII</v>
          </cell>
          <cell r="X2306" t="str">
            <v>42BONOSII</v>
          </cell>
          <cell r="Y2306" t="str">
            <v>Construc. Obra Civil</v>
          </cell>
          <cell r="Z2306" t="str">
            <v>Red Alc Pl B San Agustin Ii Sector</v>
          </cell>
          <cell r="AA2306">
            <v>0</v>
          </cell>
          <cell r="AB2306">
            <v>0</v>
          </cell>
          <cell r="AC2306">
            <v>0</v>
          </cell>
          <cell r="AD2306">
            <v>1300180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1300180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  <cell r="BK2306">
            <v>0</v>
          </cell>
          <cell r="BL2306">
            <v>0</v>
          </cell>
          <cell r="BM2306">
            <v>0</v>
          </cell>
          <cell r="BN2306">
            <v>0</v>
          </cell>
          <cell r="BO2306">
            <v>0</v>
          </cell>
          <cell r="BP2306">
            <v>0</v>
          </cell>
          <cell r="BQ2306">
            <v>0</v>
          </cell>
          <cell r="BR2306">
            <v>0</v>
          </cell>
          <cell r="BS2306">
            <v>0</v>
          </cell>
          <cell r="BT2306">
            <v>0</v>
          </cell>
          <cell r="BU2306">
            <v>0</v>
          </cell>
          <cell r="BV2306">
            <v>0</v>
          </cell>
          <cell r="BW2306">
            <v>0</v>
          </cell>
          <cell r="BX2306">
            <v>0</v>
          </cell>
          <cell r="BY2306">
            <v>0</v>
          </cell>
          <cell r="BZ2306">
            <v>0</v>
          </cell>
          <cell r="CA2306">
            <v>0</v>
          </cell>
          <cell r="CB2306">
            <v>0</v>
          </cell>
          <cell r="CC2306">
            <v>0</v>
          </cell>
          <cell r="CD2306">
            <v>0</v>
          </cell>
          <cell r="CE2306">
            <v>0</v>
          </cell>
          <cell r="CF2306">
            <v>0</v>
          </cell>
          <cell r="CG2306">
            <v>0</v>
          </cell>
          <cell r="CH2306">
            <v>0</v>
          </cell>
          <cell r="CI2306">
            <v>0</v>
          </cell>
          <cell r="CJ2306">
            <v>0</v>
          </cell>
          <cell r="CK2306">
            <v>0</v>
          </cell>
          <cell r="CL2306">
            <v>0</v>
          </cell>
          <cell r="CN2306">
            <v>11688665.94018548</v>
          </cell>
          <cell r="CO2306">
            <v>1766177.1326793621</v>
          </cell>
          <cell r="CP2306">
            <v>9922488.807506118</v>
          </cell>
          <cell r="CS2306">
            <v>0</v>
          </cell>
          <cell r="CT2306">
            <v>0</v>
          </cell>
          <cell r="CU2306">
            <v>0</v>
          </cell>
          <cell r="CV2306">
            <v>0</v>
          </cell>
          <cell r="CW2306">
            <v>0</v>
          </cell>
          <cell r="CX2306">
            <v>0</v>
          </cell>
          <cell r="CY2306">
            <v>0</v>
          </cell>
          <cell r="CZ2306">
            <v>0</v>
          </cell>
          <cell r="DA2306">
            <v>0</v>
          </cell>
          <cell r="DB2306">
            <v>0</v>
          </cell>
          <cell r="DC2306">
            <v>0</v>
          </cell>
          <cell r="DD2306">
            <v>0</v>
          </cell>
          <cell r="DE2306">
            <v>13001800</v>
          </cell>
        </row>
        <row r="2307">
          <cell r="U2307" t="str">
            <v>RE2006-015</v>
          </cell>
          <cell r="V2307">
            <v>3310400000</v>
          </cell>
          <cell r="W2307" t="str">
            <v>42BONOSII</v>
          </cell>
          <cell r="X2307" t="str">
            <v>42BONOSII</v>
          </cell>
          <cell r="Y2307" t="str">
            <v>Interventorias</v>
          </cell>
          <cell r="Z2307" t="str">
            <v>Red Alc Pl B San Agustin Ii Sector</v>
          </cell>
          <cell r="AA2307">
            <v>0</v>
          </cell>
          <cell r="AB2307">
            <v>0</v>
          </cell>
          <cell r="AC2307">
            <v>0</v>
          </cell>
          <cell r="AD2307">
            <v>600000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600000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  <cell r="BD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BV2307">
            <v>0</v>
          </cell>
          <cell r="BW2307">
            <v>0</v>
          </cell>
          <cell r="BX2307">
            <v>0</v>
          </cell>
          <cell r="BY2307">
            <v>0</v>
          </cell>
          <cell r="BZ2307">
            <v>0</v>
          </cell>
          <cell r="CA2307">
            <v>0</v>
          </cell>
          <cell r="CB2307">
            <v>0</v>
          </cell>
          <cell r="CC2307">
            <v>0</v>
          </cell>
          <cell r="CD2307">
            <v>0</v>
          </cell>
          <cell r="CE2307">
            <v>0</v>
          </cell>
          <cell r="CF2307">
            <v>0</v>
          </cell>
          <cell r="CG2307">
            <v>0</v>
          </cell>
          <cell r="CH2307">
            <v>0</v>
          </cell>
          <cell r="CI2307">
            <v>0</v>
          </cell>
          <cell r="CJ2307">
            <v>0</v>
          </cell>
          <cell r="CK2307">
            <v>0</v>
          </cell>
          <cell r="CL2307">
            <v>0</v>
          </cell>
          <cell r="CN2307">
            <v>5394022.0308813304</v>
          </cell>
          <cell r="CO2307">
            <v>815045.82412251935</v>
          </cell>
          <cell r="CP2307">
            <v>4578976.2067588111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B2307">
            <v>0</v>
          </cell>
          <cell r="DC2307">
            <v>0</v>
          </cell>
          <cell r="DD2307">
            <v>0</v>
          </cell>
          <cell r="DE2307">
            <v>6000000</v>
          </cell>
        </row>
        <row r="2308">
          <cell r="U2308" t="str">
            <v>RE2006-016</v>
          </cell>
          <cell r="V2308">
            <v>3310300000</v>
          </cell>
          <cell r="W2308" t="str">
            <v>42BONOSII</v>
          </cell>
          <cell r="X2308" t="str">
            <v>42BONOSII</v>
          </cell>
          <cell r="Y2308" t="str">
            <v>Construc. Obra Civil</v>
          </cell>
          <cell r="Z2308" t="str">
            <v>Red Local Alc Pluvial Barrio San Juanito</v>
          </cell>
          <cell r="AA2308">
            <v>0</v>
          </cell>
          <cell r="AB2308">
            <v>0</v>
          </cell>
          <cell r="AC2308">
            <v>0</v>
          </cell>
          <cell r="AD2308">
            <v>1157340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1157340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0</v>
          </cell>
          <cell r="BD2308">
            <v>0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BV2308">
            <v>0</v>
          </cell>
          <cell r="BW2308">
            <v>0</v>
          </cell>
          <cell r="BX2308">
            <v>0</v>
          </cell>
          <cell r="BY2308">
            <v>0</v>
          </cell>
          <cell r="BZ2308">
            <v>0</v>
          </cell>
          <cell r="CA2308">
            <v>0</v>
          </cell>
          <cell r="CB2308">
            <v>0</v>
          </cell>
          <cell r="CC2308">
            <v>0</v>
          </cell>
          <cell r="CD2308">
            <v>0</v>
          </cell>
          <cell r="CE2308">
            <v>0</v>
          </cell>
          <cell r="CF2308">
            <v>0</v>
          </cell>
          <cell r="CG2308">
            <v>0</v>
          </cell>
          <cell r="CH2308">
            <v>0</v>
          </cell>
          <cell r="CI2308">
            <v>0</v>
          </cell>
          <cell r="CJ2308">
            <v>0</v>
          </cell>
          <cell r="CK2308">
            <v>0</v>
          </cell>
          <cell r="CL2308">
            <v>0</v>
          </cell>
          <cell r="CN2308">
            <v>10404529.095366998</v>
          </cell>
          <cell r="CO2308">
            <v>1572141.8901499277</v>
          </cell>
          <cell r="CP2308">
            <v>8832387.205217069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B2308">
            <v>0</v>
          </cell>
          <cell r="DC2308">
            <v>0</v>
          </cell>
          <cell r="DD2308">
            <v>0</v>
          </cell>
          <cell r="DE2308">
            <v>11573400</v>
          </cell>
        </row>
        <row r="2309">
          <cell r="U2309" t="str">
            <v>RE2006-016</v>
          </cell>
          <cell r="V2309">
            <v>3310400000</v>
          </cell>
          <cell r="W2309" t="str">
            <v>42BONOSII</v>
          </cell>
          <cell r="X2309" t="str">
            <v>42BONOSII</v>
          </cell>
          <cell r="Y2309" t="str">
            <v>Interventorias</v>
          </cell>
          <cell r="Z2309" t="str">
            <v>Red Local Alc Pluvial Barrio San Juanito</v>
          </cell>
          <cell r="AA2309">
            <v>0</v>
          </cell>
          <cell r="AB2309">
            <v>0</v>
          </cell>
          <cell r="AC2309">
            <v>0</v>
          </cell>
          <cell r="AD2309">
            <v>500000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500000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BV2309">
            <v>0</v>
          </cell>
          <cell r="BW2309">
            <v>0</v>
          </cell>
          <cell r="BX2309">
            <v>0</v>
          </cell>
          <cell r="BY2309">
            <v>0</v>
          </cell>
          <cell r="BZ2309">
            <v>0</v>
          </cell>
          <cell r="CA2309">
            <v>0</v>
          </cell>
          <cell r="CB2309">
            <v>0</v>
          </cell>
          <cell r="CC2309">
            <v>0</v>
          </cell>
          <cell r="CD2309">
            <v>0</v>
          </cell>
          <cell r="CE2309">
            <v>0</v>
          </cell>
          <cell r="CF2309">
            <v>0</v>
          </cell>
          <cell r="CG2309">
            <v>0</v>
          </cell>
          <cell r="CH2309">
            <v>0</v>
          </cell>
          <cell r="CI2309">
            <v>0</v>
          </cell>
          <cell r="CJ2309">
            <v>0</v>
          </cell>
          <cell r="CK2309">
            <v>0</v>
          </cell>
          <cell r="CL2309">
            <v>0</v>
          </cell>
          <cell r="CN2309">
            <v>4495018.3590677753</v>
          </cell>
          <cell r="CO2309">
            <v>679204.85343543277</v>
          </cell>
          <cell r="CP2309">
            <v>3815813.5056323423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B2309">
            <v>0</v>
          </cell>
          <cell r="DC2309">
            <v>0</v>
          </cell>
          <cell r="DD2309">
            <v>0</v>
          </cell>
          <cell r="DE2309">
            <v>5000000</v>
          </cell>
        </row>
        <row r="2310">
          <cell r="U2310" t="str">
            <v>RE2006-017</v>
          </cell>
          <cell r="V2310">
            <v>3310300000</v>
          </cell>
          <cell r="W2310" t="str">
            <v>42BONOSII</v>
          </cell>
          <cell r="X2310" t="str">
            <v>42BONOSII</v>
          </cell>
          <cell r="Y2310" t="str">
            <v>Construc. Obra Civil</v>
          </cell>
          <cell r="Z2310" t="str">
            <v>Red Local Alc Pluvial Barrio El Pensil</v>
          </cell>
          <cell r="AA2310">
            <v>0</v>
          </cell>
          <cell r="AB2310">
            <v>0</v>
          </cell>
          <cell r="AC2310">
            <v>0</v>
          </cell>
          <cell r="AD2310">
            <v>530460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530460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  <cell r="CG2310">
            <v>0</v>
          </cell>
          <cell r="CH2310">
            <v>0</v>
          </cell>
          <cell r="CI2310">
            <v>0</v>
          </cell>
          <cell r="CJ2310">
            <v>0</v>
          </cell>
          <cell r="CK2310">
            <v>0</v>
          </cell>
          <cell r="CL2310">
            <v>0</v>
          </cell>
          <cell r="CN2310">
            <v>4768854.8775021834</v>
          </cell>
          <cell r="CO2310">
            <v>720582.01310671936</v>
          </cell>
          <cell r="CP2310">
            <v>4048272.8643954643</v>
          </cell>
          <cell r="CS2310">
            <v>0</v>
          </cell>
          <cell r="CT2310">
            <v>0</v>
          </cell>
          <cell r="CU2310">
            <v>0</v>
          </cell>
          <cell r="CV2310">
            <v>0</v>
          </cell>
          <cell r="CW2310">
            <v>0</v>
          </cell>
          <cell r="CX2310">
            <v>0</v>
          </cell>
          <cell r="CY2310">
            <v>0</v>
          </cell>
          <cell r="CZ2310">
            <v>0</v>
          </cell>
          <cell r="DA2310">
            <v>0</v>
          </cell>
          <cell r="DB2310">
            <v>0</v>
          </cell>
          <cell r="DC2310">
            <v>0</v>
          </cell>
          <cell r="DD2310">
            <v>0</v>
          </cell>
          <cell r="DE2310">
            <v>5304600</v>
          </cell>
        </row>
        <row r="2311">
          <cell r="U2311" t="str">
            <v>RE2006-017</v>
          </cell>
          <cell r="V2311">
            <v>3310400000</v>
          </cell>
          <cell r="W2311" t="str">
            <v>42BONOSII</v>
          </cell>
          <cell r="X2311" t="str">
            <v>42BONOSII</v>
          </cell>
          <cell r="Y2311" t="str">
            <v>Interventorias</v>
          </cell>
          <cell r="Z2311" t="str">
            <v>Red Local Alc Pluvial Barrio El Pensil</v>
          </cell>
          <cell r="AA2311">
            <v>0</v>
          </cell>
          <cell r="AB2311">
            <v>0</v>
          </cell>
          <cell r="AC2311">
            <v>0</v>
          </cell>
          <cell r="AD2311">
            <v>300000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300000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  <cell r="BD2311">
            <v>0</v>
          </cell>
          <cell r="BE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M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  <cell r="BT2311">
            <v>0</v>
          </cell>
          <cell r="BU2311">
            <v>0</v>
          </cell>
          <cell r="BV2311">
            <v>0</v>
          </cell>
          <cell r="BW2311">
            <v>0</v>
          </cell>
          <cell r="BX2311">
            <v>0</v>
          </cell>
          <cell r="BY2311">
            <v>0</v>
          </cell>
          <cell r="BZ2311">
            <v>0</v>
          </cell>
          <cell r="CA2311">
            <v>0</v>
          </cell>
          <cell r="CB2311">
            <v>0</v>
          </cell>
          <cell r="CC2311">
            <v>0</v>
          </cell>
          <cell r="CD2311">
            <v>0</v>
          </cell>
          <cell r="CE2311">
            <v>0</v>
          </cell>
          <cell r="CF2311">
            <v>0</v>
          </cell>
          <cell r="CG2311">
            <v>0</v>
          </cell>
          <cell r="CH2311">
            <v>0</v>
          </cell>
          <cell r="CI2311">
            <v>0</v>
          </cell>
          <cell r="CJ2311">
            <v>0</v>
          </cell>
          <cell r="CK2311">
            <v>0</v>
          </cell>
          <cell r="CL2311">
            <v>0</v>
          </cell>
          <cell r="CN2311">
            <v>2697011.0154406652</v>
          </cell>
          <cell r="CO2311">
            <v>407522.91206125967</v>
          </cell>
          <cell r="CP2311">
            <v>2289488.1033794056</v>
          </cell>
          <cell r="CS2311">
            <v>0</v>
          </cell>
          <cell r="CT2311">
            <v>0</v>
          </cell>
          <cell r="CU2311">
            <v>0</v>
          </cell>
          <cell r="CV2311">
            <v>0</v>
          </cell>
          <cell r="CW2311">
            <v>0</v>
          </cell>
          <cell r="CX2311">
            <v>0</v>
          </cell>
          <cell r="CY2311">
            <v>0</v>
          </cell>
          <cell r="CZ2311">
            <v>0</v>
          </cell>
          <cell r="DA2311">
            <v>0</v>
          </cell>
          <cell r="DB2311">
            <v>0</v>
          </cell>
          <cell r="DC2311">
            <v>0</v>
          </cell>
          <cell r="DD2311">
            <v>0</v>
          </cell>
          <cell r="DE2311">
            <v>3000000</v>
          </cell>
        </row>
        <row r="2312">
          <cell r="U2312" t="str">
            <v>RE2006-018</v>
          </cell>
          <cell r="V2312">
            <v>3310300000</v>
          </cell>
          <cell r="W2312" t="str">
            <v>42BONOSII</v>
          </cell>
          <cell r="X2312" t="str">
            <v>42BONOSII</v>
          </cell>
          <cell r="Y2312" t="str">
            <v>Construc. Obra Civil</v>
          </cell>
          <cell r="Z2312" t="str">
            <v>Red Local Alc Pl Barrio El Triunfo Sur</v>
          </cell>
          <cell r="AA2312">
            <v>0</v>
          </cell>
          <cell r="AB2312">
            <v>0</v>
          </cell>
          <cell r="AC2312">
            <v>0</v>
          </cell>
          <cell r="AD2312">
            <v>1566266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1566266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  <cell r="BF2312">
            <v>0</v>
          </cell>
          <cell r="BG2312">
            <v>0</v>
          </cell>
          <cell r="BH2312">
            <v>0</v>
          </cell>
          <cell r="BI2312">
            <v>0</v>
          </cell>
          <cell r="BJ2312">
            <v>0</v>
          </cell>
          <cell r="BK2312">
            <v>0</v>
          </cell>
          <cell r="BL2312">
            <v>0</v>
          </cell>
          <cell r="BM2312">
            <v>0</v>
          </cell>
          <cell r="BN2312">
            <v>0</v>
          </cell>
          <cell r="BO2312">
            <v>0</v>
          </cell>
          <cell r="BP2312">
            <v>0</v>
          </cell>
          <cell r="BQ2312">
            <v>0</v>
          </cell>
          <cell r="BR2312">
            <v>0</v>
          </cell>
          <cell r="BS2312">
            <v>0</v>
          </cell>
          <cell r="BT2312">
            <v>0</v>
          </cell>
          <cell r="BU2312">
            <v>0</v>
          </cell>
          <cell r="BV2312">
            <v>0</v>
          </cell>
          <cell r="BW2312">
            <v>0</v>
          </cell>
          <cell r="BX2312">
            <v>0</v>
          </cell>
          <cell r="BY2312">
            <v>0</v>
          </cell>
          <cell r="BZ2312">
            <v>0</v>
          </cell>
          <cell r="CA2312">
            <v>0</v>
          </cell>
          <cell r="CB2312">
            <v>0</v>
          </cell>
          <cell r="CC2312">
            <v>0</v>
          </cell>
          <cell r="CD2312">
            <v>0</v>
          </cell>
          <cell r="CE2312">
            <v>0</v>
          </cell>
          <cell r="CF2312">
            <v>0</v>
          </cell>
          <cell r="CG2312">
            <v>0</v>
          </cell>
          <cell r="CH2312">
            <v>0</v>
          </cell>
          <cell r="CI2312">
            <v>0</v>
          </cell>
          <cell r="CJ2312">
            <v>0</v>
          </cell>
          <cell r="CK2312">
            <v>0</v>
          </cell>
          <cell r="CL2312">
            <v>0</v>
          </cell>
          <cell r="CN2312">
            <v>14080788.850367295</v>
          </cell>
          <cell r="CO2312">
            <v>2127630.9379418031</v>
          </cell>
          <cell r="CP2312">
            <v>11953157.912425492</v>
          </cell>
          <cell r="CS2312">
            <v>0</v>
          </cell>
          <cell r="CT2312">
            <v>0</v>
          </cell>
          <cell r="CU2312">
            <v>0</v>
          </cell>
          <cell r="CV2312">
            <v>0</v>
          </cell>
          <cell r="CW2312">
            <v>0</v>
          </cell>
          <cell r="CX2312">
            <v>0</v>
          </cell>
          <cell r="CY2312">
            <v>0</v>
          </cell>
          <cell r="CZ2312">
            <v>0</v>
          </cell>
          <cell r="DA2312">
            <v>0</v>
          </cell>
          <cell r="DB2312">
            <v>0</v>
          </cell>
          <cell r="DC2312">
            <v>0</v>
          </cell>
          <cell r="DD2312">
            <v>0</v>
          </cell>
          <cell r="DE2312">
            <v>15662660</v>
          </cell>
        </row>
        <row r="2313">
          <cell r="U2313" t="str">
            <v>RE2006-018</v>
          </cell>
          <cell r="V2313">
            <v>3310400000</v>
          </cell>
          <cell r="W2313" t="str">
            <v>42BONOSII</v>
          </cell>
          <cell r="X2313" t="str">
            <v>42BONOSII</v>
          </cell>
          <cell r="Y2313" t="str">
            <v>Interventorias</v>
          </cell>
          <cell r="Z2313" t="str">
            <v>Red Local Alc Pl Barrio El Triunfo Sur</v>
          </cell>
          <cell r="AA2313">
            <v>0</v>
          </cell>
          <cell r="AB2313">
            <v>0</v>
          </cell>
          <cell r="AC2313">
            <v>0</v>
          </cell>
          <cell r="AD2313">
            <v>700000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700000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BV2313">
            <v>0</v>
          </cell>
          <cell r="BW2313">
            <v>0</v>
          </cell>
          <cell r="BX2313">
            <v>0</v>
          </cell>
          <cell r="BY2313">
            <v>0</v>
          </cell>
          <cell r="BZ2313">
            <v>0</v>
          </cell>
          <cell r="CA2313">
            <v>0</v>
          </cell>
          <cell r="CB2313">
            <v>0</v>
          </cell>
          <cell r="CC2313">
            <v>0</v>
          </cell>
          <cell r="CD2313">
            <v>0</v>
          </cell>
          <cell r="CE2313">
            <v>0</v>
          </cell>
          <cell r="CF2313">
            <v>0</v>
          </cell>
          <cell r="CG2313">
            <v>0</v>
          </cell>
          <cell r="CH2313">
            <v>0</v>
          </cell>
          <cell r="CI2313">
            <v>0</v>
          </cell>
          <cell r="CJ2313">
            <v>0</v>
          </cell>
          <cell r="CK2313">
            <v>0</v>
          </cell>
          <cell r="CL2313">
            <v>0</v>
          </cell>
          <cell r="CN2313">
            <v>6293025.7026948854</v>
          </cell>
          <cell r="CO2313">
            <v>950886.79480960593</v>
          </cell>
          <cell r="CP2313">
            <v>5342138.9078852795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B2313">
            <v>0</v>
          </cell>
          <cell r="DC2313">
            <v>0</v>
          </cell>
          <cell r="DD2313">
            <v>0</v>
          </cell>
          <cell r="DE2313">
            <v>7000000</v>
          </cell>
        </row>
        <row r="2314">
          <cell r="U2314" t="str">
            <v>RE2006-019</v>
          </cell>
          <cell r="V2314">
            <v>3310300000</v>
          </cell>
          <cell r="W2314" t="str">
            <v>42BONOSII</v>
          </cell>
          <cell r="X2314" t="str">
            <v>42BONOSII</v>
          </cell>
          <cell r="Y2314" t="str">
            <v>Construc. Obra Civil</v>
          </cell>
          <cell r="Z2314" t="str">
            <v>Red Local Alc Pluvial Barrio El Triunfo</v>
          </cell>
          <cell r="AA2314">
            <v>0</v>
          </cell>
          <cell r="AB2314">
            <v>0</v>
          </cell>
          <cell r="AC2314">
            <v>0</v>
          </cell>
          <cell r="AD2314">
            <v>3468420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3468420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BV2314">
            <v>0</v>
          </cell>
          <cell r="BW2314">
            <v>0</v>
          </cell>
          <cell r="BX2314">
            <v>0</v>
          </cell>
          <cell r="BY2314">
            <v>0</v>
          </cell>
          <cell r="BZ2314">
            <v>0</v>
          </cell>
          <cell r="CA2314">
            <v>0</v>
          </cell>
          <cell r="CB2314">
            <v>0</v>
          </cell>
          <cell r="CC2314">
            <v>0</v>
          </cell>
          <cell r="CD2314">
            <v>0</v>
          </cell>
          <cell r="CE2314">
            <v>0</v>
          </cell>
          <cell r="CF2314">
            <v>0</v>
          </cell>
          <cell r="CG2314">
            <v>0</v>
          </cell>
          <cell r="CH2314">
            <v>0</v>
          </cell>
          <cell r="CI2314">
            <v>0</v>
          </cell>
          <cell r="CJ2314">
            <v>0</v>
          </cell>
          <cell r="CK2314">
            <v>0</v>
          </cell>
          <cell r="CL2314">
            <v>0</v>
          </cell>
          <cell r="CN2314">
            <v>31181223.153915703</v>
          </cell>
          <cell r="CO2314">
            <v>4711535.3955050474</v>
          </cell>
          <cell r="CP2314">
            <v>26469687.758410659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B2314">
            <v>0</v>
          </cell>
          <cell r="DC2314">
            <v>0</v>
          </cell>
          <cell r="DD2314">
            <v>0</v>
          </cell>
          <cell r="DE2314">
            <v>34684200</v>
          </cell>
        </row>
        <row r="2315">
          <cell r="U2315" t="str">
            <v>RE2006-019</v>
          </cell>
          <cell r="V2315">
            <v>3310400000</v>
          </cell>
          <cell r="W2315" t="str">
            <v>42BONOSII</v>
          </cell>
          <cell r="X2315" t="str">
            <v>42BONOSII</v>
          </cell>
          <cell r="Y2315" t="str">
            <v>Interventorias</v>
          </cell>
          <cell r="Z2315" t="str">
            <v>Red Local Alc Pluvial Barrio El Triunfo</v>
          </cell>
          <cell r="AA2315">
            <v>0</v>
          </cell>
          <cell r="AB2315">
            <v>0</v>
          </cell>
          <cell r="AC2315">
            <v>0</v>
          </cell>
          <cell r="AD2315">
            <v>1592500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1592500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0</v>
          </cell>
          <cell r="BD2315">
            <v>0</v>
          </cell>
          <cell r="BE2315">
            <v>0</v>
          </cell>
          <cell r="BF2315">
            <v>0</v>
          </cell>
          <cell r="BG2315">
            <v>0</v>
          </cell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BV2315">
            <v>0</v>
          </cell>
          <cell r="BW2315">
            <v>0</v>
          </cell>
          <cell r="BX2315">
            <v>0</v>
          </cell>
          <cell r="BY2315">
            <v>0</v>
          </cell>
          <cell r="BZ2315">
            <v>0</v>
          </cell>
          <cell r="CA2315">
            <v>0</v>
          </cell>
          <cell r="CB2315">
            <v>0</v>
          </cell>
          <cell r="CC2315">
            <v>0</v>
          </cell>
          <cell r="CD2315">
            <v>0</v>
          </cell>
          <cell r="CE2315">
            <v>0</v>
          </cell>
          <cell r="CF2315">
            <v>0</v>
          </cell>
          <cell r="CG2315">
            <v>0</v>
          </cell>
          <cell r="CH2315">
            <v>0</v>
          </cell>
          <cell r="CI2315">
            <v>0</v>
          </cell>
          <cell r="CJ2315">
            <v>0</v>
          </cell>
          <cell r="CK2315">
            <v>0</v>
          </cell>
          <cell r="CL2315">
            <v>0</v>
          </cell>
          <cell r="CN2315">
            <v>14316633.473630864</v>
          </cell>
          <cell r="CO2315">
            <v>2163267.4581918535</v>
          </cell>
          <cell r="CP2315">
            <v>12153366.015439009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B2315">
            <v>0</v>
          </cell>
          <cell r="DC2315">
            <v>0</v>
          </cell>
          <cell r="DD2315">
            <v>0</v>
          </cell>
          <cell r="DE2315">
            <v>15925000</v>
          </cell>
        </row>
        <row r="2316">
          <cell r="U2316" t="str">
            <v>RE2006-025</v>
          </cell>
          <cell r="V2316">
            <v>3310400000</v>
          </cell>
          <cell r="W2316" t="str">
            <v>42BONOSII</v>
          </cell>
          <cell r="X2316" t="str">
            <v>42BONOSII</v>
          </cell>
          <cell r="Y2316" t="str">
            <v>Interventorias</v>
          </cell>
          <cell r="Z2316" t="str">
            <v>Red Alc Pl B El Ramajal (San Pedro)</v>
          </cell>
          <cell r="AA2316">
            <v>0</v>
          </cell>
          <cell r="AB2316">
            <v>0</v>
          </cell>
          <cell r="AC2316">
            <v>1000000</v>
          </cell>
          <cell r="AD2316">
            <v>200000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2000000</v>
          </cell>
          <cell r="AL2316">
            <v>2000000</v>
          </cell>
          <cell r="AM2316">
            <v>0</v>
          </cell>
          <cell r="AN2316">
            <v>0</v>
          </cell>
          <cell r="AO2316">
            <v>600000</v>
          </cell>
          <cell r="AP2316">
            <v>0</v>
          </cell>
          <cell r="AQ2316">
            <v>0</v>
          </cell>
          <cell r="AR2316">
            <v>600000</v>
          </cell>
          <cell r="AS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  <cell r="CG2316">
            <v>0</v>
          </cell>
          <cell r="CH2316">
            <v>0</v>
          </cell>
          <cell r="CI2316">
            <v>0</v>
          </cell>
          <cell r="CJ2316">
            <v>0</v>
          </cell>
          <cell r="CK2316">
            <v>0</v>
          </cell>
          <cell r="CL2316">
            <v>0</v>
          </cell>
          <cell r="CN2316">
            <v>1798007.3436271101</v>
          </cell>
          <cell r="CO2316">
            <v>271681.9413741731</v>
          </cell>
          <cell r="CP2316">
            <v>1526325.402252937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200000</v>
          </cell>
          <cell r="DA2316">
            <v>200000</v>
          </cell>
          <cell r="DB2316">
            <v>200000</v>
          </cell>
          <cell r="DC2316">
            <v>200000</v>
          </cell>
          <cell r="DD2316">
            <v>200000</v>
          </cell>
          <cell r="DE2316">
            <v>1000000</v>
          </cell>
        </row>
        <row r="2317">
          <cell r="U2317" t="str">
            <v>RE2006-027</v>
          </cell>
          <cell r="V2317">
            <v>3310400000</v>
          </cell>
          <cell r="W2317" t="str">
            <v>42BONOSII</v>
          </cell>
          <cell r="X2317" t="str">
            <v>42BONOSII</v>
          </cell>
          <cell r="Y2317" t="str">
            <v>Interventorias</v>
          </cell>
          <cell r="Z2317" t="str">
            <v>Red Alc Pl B Nv Delhi Parte Alta</v>
          </cell>
          <cell r="AA2317">
            <v>0</v>
          </cell>
          <cell r="AB2317">
            <v>0</v>
          </cell>
          <cell r="AC2317">
            <v>0</v>
          </cell>
          <cell r="AD2317">
            <v>600000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600000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  <cell r="BD2317">
            <v>0</v>
          </cell>
          <cell r="BE2317">
            <v>0</v>
          </cell>
          <cell r="BF2317">
            <v>0</v>
          </cell>
          <cell r="BG2317">
            <v>0</v>
          </cell>
          <cell r="BH2317">
            <v>0</v>
          </cell>
          <cell r="BI2317">
            <v>0</v>
          </cell>
          <cell r="BJ2317">
            <v>0</v>
          </cell>
          <cell r="BK2317">
            <v>0</v>
          </cell>
          <cell r="BL2317">
            <v>0</v>
          </cell>
          <cell r="BM2317">
            <v>0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BV2317">
            <v>0</v>
          </cell>
          <cell r="BW2317">
            <v>0</v>
          </cell>
          <cell r="BX2317">
            <v>0</v>
          </cell>
          <cell r="BY2317">
            <v>0</v>
          </cell>
          <cell r="BZ2317">
            <v>0</v>
          </cell>
          <cell r="CA2317">
            <v>0</v>
          </cell>
          <cell r="CB2317">
            <v>0</v>
          </cell>
          <cell r="CC2317">
            <v>0</v>
          </cell>
          <cell r="CD2317">
            <v>0</v>
          </cell>
          <cell r="CE2317">
            <v>0</v>
          </cell>
          <cell r="CF2317">
            <v>0</v>
          </cell>
          <cell r="CG2317">
            <v>0</v>
          </cell>
          <cell r="CH2317">
            <v>0</v>
          </cell>
          <cell r="CI2317">
            <v>0</v>
          </cell>
          <cell r="CJ2317">
            <v>0</v>
          </cell>
          <cell r="CK2317">
            <v>0</v>
          </cell>
          <cell r="CL2317">
            <v>0</v>
          </cell>
          <cell r="CN2317">
            <v>5394022.0308813304</v>
          </cell>
          <cell r="CO2317">
            <v>815045.82412251935</v>
          </cell>
          <cell r="CP2317">
            <v>4578976.2067588111</v>
          </cell>
          <cell r="CS2317">
            <v>0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B2317">
            <v>0</v>
          </cell>
          <cell r="DC2317">
            <v>0</v>
          </cell>
          <cell r="DD2317">
            <v>0</v>
          </cell>
          <cell r="DE2317">
            <v>6000000</v>
          </cell>
        </row>
        <row r="2318">
          <cell r="U2318" t="str">
            <v>RE2006-077</v>
          </cell>
          <cell r="V2318">
            <v>3310300000</v>
          </cell>
          <cell r="W2318" t="str">
            <v>42BONOSII</v>
          </cell>
          <cell r="X2318" t="str">
            <v>42BONOSII</v>
          </cell>
          <cell r="Y2318" t="str">
            <v>Construc. Obra Civil</v>
          </cell>
          <cell r="Z2318" t="str">
            <v>Red Alc Pl B La Candel -Colector Candel</v>
          </cell>
          <cell r="AA2318">
            <v>0</v>
          </cell>
          <cell r="AB2318">
            <v>0</v>
          </cell>
          <cell r="AC2318">
            <v>600000000</v>
          </cell>
          <cell r="AD2318">
            <v>60000000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600000000</v>
          </cell>
          <cell r="AL2318">
            <v>600000000</v>
          </cell>
          <cell r="AM2318">
            <v>0</v>
          </cell>
          <cell r="AN2318">
            <v>0</v>
          </cell>
          <cell r="AO2318">
            <v>240000000</v>
          </cell>
          <cell r="AP2318">
            <v>0</v>
          </cell>
          <cell r="AQ2318">
            <v>0</v>
          </cell>
          <cell r="AR2318">
            <v>240000000</v>
          </cell>
          <cell r="AS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0</v>
          </cell>
          <cell r="BD2318">
            <v>0</v>
          </cell>
          <cell r="BE2318">
            <v>0</v>
          </cell>
          <cell r="BF2318">
            <v>0</v>
          </cell>
          <cell r="BG2318">
            <v>0</v>
          </cell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BV2318">
            <v>0</v>
          </cell>
          <cell r="BW2318">
            <v>0</v>
          </cell>
          <cell r="BX2318">
            <v>0</v>
          </cell>
          <cell r="BY2318">
            <v>0</v>
          </cell>
          <cell r="BZ2318">
            <v>0</v>
          </cell>
          <cell r="CA2318">
            <v>0</v>
          </cell>
          <cell r="CB2318">
            <v>0</v>
          </cell>
          <cell r="CC2318">
            <v>0</v>
          </cell>
          <cell r="CD2318">
            <v>0</v>
          </cell>
          <cell r="CE2318">
            <v>0</v>
          </cell>
          <cell r="CF2318">
            <v>0</v>
          </cell>
          <cell r="CG2318">
            <v>0</v>
          </cell>
          <cell r="CH2318">
            <v>0</v>
          </cell>
          <cell r="CI2318">
            <v>0</v>
          </cell>
          <cell r="CJ2318">
            <v>0</v>
          </cell>
          <cell r="CK2318">
            <v>0</v>
          </cell>
          <cell r="CL2318">
            <v>0</v>
          </cell>
          <cell r="CN2318">
            <v>539402203.08813298</v>
          </cell>
          <cell r="CO2318">
            <v>81504582.412251934</v>
          </cell>
          <cell r="CP2318">
            <v>457897620.67588109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240000000</v>
          </cell>
          <cell r="DB2318">
            <v>0</v>
          </cell>
          <cell r="DC2318">
            <v>240000000</v>
          </cell>
          <cell r="DD2318">
            <v>120000000</v>
          </cell>
          <cell r="DE2318">
            <v>0</v>
          </cell>
        </row>
        <row r="2319">
          <cell r="U2319" t="str">
            <v>RE2006-077</v>
          </cell>
          <cell r="V2319">
            <v>3310400000</v>
          </cell>
          <cell r="W2319" t="str">
            <v>42BONOSII</v>
          </cell>
          <cell r="X2319" t="str">
            <v>42BONOSII</v>
          </cell>
          <cell r="Y2319" t="str">
            <v>Interventorias</v>
          </cell>
          <cell r="Z2319" t="str">
            <v>Red Alc Pl B La Candel -Colector Candel</v>
          </cell>
          <cell r="AA2319">
            <v>0</v>
          </cell>
          <cell r="AB2319">
            <v>0</v>
          </cell>
          <cell r="AC2319">
            <v>60000000</v>
          </cell>
          <cell r="AD2319">
            <v>6000000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60000000</v>
          </cell>
          <cell r="AL2319">
            <v>60000000</v>
          </cell>
          <cell r="AM2319">
            <v>0</v>
          </cell>
          <cell r="AN2319">
            <v>0</v>
          </cell>
          <cell r="AO2319">
            <v>30000000</v>
          </cell>
          <cell r="AP2319">
            <v>0</v>
          </cell>
          <cell r="AQ2319">
            <v>0</v>
          </cell>
          <cell r="AR2319">
            <v>30000000</v>
          </cell>
          <cell r="AS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>
            <v>0</v>
          </cell>
          <cell r="BG2319">
            <v>0</v>
          </cell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BV2319">
            <v>0</v>
          </cell>
          <cell r="BW2319">
            <v>0</v>
          </cell>
          <cell r="BX2319">
            <v>0</v>
          </cell>
          <cell r="BY2319">
            <v>0</v>
          </cell>
          <cell r="BZ2319">
            <v>0</v>
          </cell>
          <cell r="CA2319">
            <v>0</v>
          </cell>
          <cell r="CB2319">
            <v>0</v>
          </cell>
          <cell r="CC2319">
            <v>0</v>
          </cell>
          <cell r="CD2319">
            <v>0</v>
          </cell>
          <cell r="CE2319">
            <v>0</v>
          </cell>
          <cell r="CF2319">
            <v>0</v>
          </cell>
          <cell r="CG2319">
            <v>0</v>
          </cell>
          <cell r="CH2319">
            <v>0</v>
          </cell>
          <cell r="CI2319">
            <v>0</v>
          </cell>
          <cell r="CJ2319">
            <v>0</v>
          </cell>
          <cell r="CK2319">
            <v>0</v>
          </cell>
          <cell r="CL2319">
            <v>0</v>
          </cell>
          <cell r="CN2319">
            <v>53940220.308813304</v>
          </cell>
          <cell r="CO2319">
            <v>8150458.2412251933</v>
          </cell>
          <cell r="CP2319">
            <v>45789762.067588106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15000000</v>
          </cell>
          <cell r="DB2319">
            <v>15000000</v>
          </cell>
          <cell r="DC2319">
            <v>15000000</v>
          </cell>
          <cell r="DD2319">
            <v>15000000</v>
          </cell>
          <cell r="DE2319">
            <v>0</v>
          </cell>
        </row>
        <row r="2320">
          <cell r="U2320" t="str">
            <v>RE2006-081</v>
          </cell>
          <cell r="V2320">
            <v>3310300000</v>
          </cell>
          <cell r="W2320" t="str">
            <v>42BONOSII</v>
          </cell>
          <cell r="X2320" t="str">
            <v>42BONOSII</v>
          </cell>
          <cell r="Y2320" t="str">
            <v>Construc. Obra Civil</v>
          </cell>
          <cell r="Z2320" t="str">
            <v>R L Al Sn Barrio El Tintal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  <cell r="CG2320">
            <v>0</v>
          </cell>
          <cell r="CH2320">
            <v>0</v>
          </cell>
          <cell r="CI2320">
            <v>0</v>
          </cell>
          <cell r="CJ2320">
            <v>0</v>
          </cell>
          <cell r="CK2320">
            <v>0</v>
          </cell>
          <cell r="CL2320">
            <v>0</v>
          </cell>
          <cell r="CN2320">
            <v>0</v>
          </cell>
          <cell r="CO2320">
            <v>0</v>
          </cell>
          <cell r="CP2320">
            <v>0</v>
          </cell>
          <cell r="CS2320">
            <v>0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B2320">
            <v>0</v>
          </cell>
          <cell r="DC2320">
            <v>0</v>
          </cell>
          <cell r="DD2320">
            <v>0</v>
          </cell>
          <cell r="DE2320">
            <v>0</v>
          </cell>
        </row>
        <row r="2321">
          <cell r="U2321" t="str">
            <v>RE2006-081</v>
          </cell>
          <cell r="V2321">
            <v>3310400000</v>
          </cell>
          <cell r="W2321" t="str">
            <v>42BONOSII</v>
          </cell>
          <cell r="X2321" t="str">
            <v>42BONOSII</v>
          </cell>
          <cell r="Y2321" t="str">
            <v>Interventorias</v>
          </cell>
          <cell r="Z2321" t="str">
            <v>R L Al Sn Barrio El Tintal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0</v>
          </cell>
          <cell r="BD2321">
            <v>0</v>
          </cell>
          <cell r="BE2321">
            <v>0</v>
          </cell>
          <cell r="BF2321">
            <v>0</v>
          </cell>
          <cell r="BG2321">
            <v>0</v>
          </cell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BV2321">
            <v>0</v>
          </cell>
          <cell r="BW2321">
            <v>0</v>
          </cell>
          <cell r="BX2321">
            <v>0</v>
          </cell>
          <cell r="BY2321">
            <v>0</v>
          </cell>
          <cell r="BZ2321">
            <v>0</v>
          </cell>
          <cell r="CA2321">
            <v>0</v>
          </cell>
          <cell r="CB2321">
            <v>0</v>
          </cell>
          <cell r="CC2321">
            <v>0</v>
          </cell>
          <cell r="CD2321">
            <v>0</v>
          </cell>
          <cell r="CE2321">
            <v>0</v>
          </cell>
          <cell r="CF2321">
            <v>0</v>
          </cell>
          <cell r="CG2321">
            <v>0</v>
          </cell>
          <cell r="CH2321">
            <v>0</v>
          </cell>
          <cell r="CI2321">
            <v>0</v>
          </cell>
          <cell r="CJ2321">
            <v>0</v>
          </cell>
          <cell r="CK2321">
            <v>0</v>
          </cell>
          <cell r="CL2321">
            <v>0</v>
          </cell>
          <cell r="CN2321">
            <v>0</v>
          </cell>
          <cell r="CO2321">
            <v>0</v>
          </cell>
          <cell r="CP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B2321">
            <v>0</v>
          </cell>
          <cell r="DC2321">
            <v>0</v>
          </cell>
          <cell r="DD2321">
            <v>0</v>
          </cell>
          <cell r="DE2321">
            <v>0</v>
          </cell>
        </row>
        <row r="2322">
          <cell r="U2322" t="str">
            <v>RE2006-082</v>
          </cell>
          <cell r="V2322">
            <v>3310300000</v>
          </cell>
          <cell r="W2322" t="str">
            <v>42BONOSII</v>
          </cell>
          <cell r="X2322" t="str">
            <v>42BONOSII</v>
          </cell>
          <cell r="Y2322" t="str">
            <v>Construc. Obra Civil</v>
          </cell>
          <cell r="Z2322" t="str">
            <v xml:space="preserve">R L Al Sn Barrio Casa Loma 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  <cell r="BD2322">
            <v>0</v>
          </cell>
          <cell r="BE2322">
            <v>0</v>
          </cell>
          <cell r="BF2322">
            <v>0</v>
          </cell>
          <cell r="BG2322">
            <v>0</v>
          </cell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BV2322">
            <v>0</v>
          </cell>
          <cell r="BW2322">
            <v>0</v>
          </cell>
          <cell r="BX2322">
            <v>0</v>
          </cell>
          <cell r="BY2322">
            <v>0</v>
          </cell>
          <cell r="BZ2322">
            <v>0</v>
          </cell>
          <cell r="CA2322">
            <v>0</v>
          </cell>
          <cell r="CB2322">
            <v>0</v>
          </cell>
          <cell r="CC2322">
            <v>0</v>
          </cell>
          <cell r="CD2322">
            <v>0</v>
          </cell>
          <cell r="CE2322">
            <v>0</v>
          </cell>
          <cell r="CF2322">
            <v>0</v>
          </cell>
          <cell r="CG2322">
            <v>0</v>
          </cell>
          <cell r="CH2322">
            <v>0</v>
          </cell>
          <cell r="CI2322">
            <v>0</v>
          </cell>
          <cell r="CJ2322">
            <v>0</v>
          </cell>
          <cell r="CK2322">
            <v>0</v>
          </cell>
          <cell r="CL2322">
            <v>0</v>
          </cell>
          <cell r="CN2322">
            <v>0</v>
          </cell>
          <cell r="CO2322">
            <v>0</v>
          </cell>
          <cell r="CP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B2322">
            <v>0</v>
          </cell>
          <cell r="DC2322">
            <v>0</v>
          </cell>
          <cell r="DD2322">
            <v>0</v>
          </cell>
          <cell r="DE2322">
            <v>0</v>
          </cell>
        </row>
        <row r="2323">
          <cell r="U2323" t="str">
            <v>RE2006-082</v>
          </cell>
          <cell r="V2323">
            <v>3310400000</v>
          </cell>
          <cell r="W2323" t="str">
            <v>42BONOSII</v>
          </cell>
          <cell r="X2323" t="str">
            <v>42BONOSII</v>
          </cell>
          <cell r="Y2323" t="str">
            <v>Interventorias</v>
          </cell>
          <cell r="Z2323" t="str">
            <v xml:space="preserve">R L Al Sn Barrio Casa Loma 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0</v>
          </cell>
          <cell r="BD2323">
            <v>0</v>
          </cell>
          <cell r="BE2323">
            <v>0</v>
          </cell>
          <cell r="BF2323">
            <v>0</v>
          </cell>
          <cell r="BG2323">
            <v>0</v>
          </cell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BV2323">
            <v>0</v>
          </cell>
          <cell r="BW2323">
            <v>0</v>
          </cell>
          <cell r="BX2323">
            <v>0</v>
          </cell>
          <cell r="BY2323">
            <v>0</v>
          </cell>
          <cell r="BZ2323">
            <v>0</v>
          </cell>
          <cell r="CA2323">
            <v>0</v>
          </cell>
          <cell r="CB2323">
            <v>0</v>
          </cell>
          <cell r="CC2323">
            <v>0</v>
          </cell>
          <cell r="CD2323">
            <v>0</v>
          </cell>
          <cell r="CE2323">
            <v>0</v>
          </cell>
          <cell r="CF2323">
            <v>0</v>
          </cell>
          <cell r="CG2323">
            <v>0</v>
          </cell>
          <cell r="CH2323">
            <v>0</v>
          </cell>
          <cell r="CI2323">
            <v>0</v>
          </cell>
          <cell r="CJ2323">
            <v>0</v>
          </cell>
          <cell r="CK2323">
            <v>0</v>
          </cell>
          <cell r="CL2323">
            <v>0</v>
          </cell>
          <cell r="CN2323">
            <v>0</v>
          </cell>
          <cell r="CO2323">
            <v>0</v>
          </cell>
          <cell r="CP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B2323">
            <v>0</v>
          </cell>
          <cell r="DC2323">
            <v>0</v>
          </cell>
          <cell r="DD2323">
            <v>0</v>
          </cell>
          <cell r="DE2323">
            <v>0</v>
          </cell>
        </row>
        <row r="2324">
          <cell r="U2324" t="str">
            <v>RE2006-083</v>
          </cell>
          <cell r="V2324">
            <v>3310200000</v>
          </cell>
          <cell r="W2324" t="str">
            <v>22FONPEXPA</v>
          </cell>
          <cell r="X2324" t="str">
            <v>22FONPEXPA</v>
          </cell>
          <cell r="Y2324" t="str">
            <v>Est.Ase.Con. Y Diseñ</v>
          </cell>
          <cell r="Z2324" t="str">
            <v>R L Al Sn Barr La Independencia 2 Sector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  <cell r="CG2324">
            <v>0</v>
          </cell>
          <cell r="CH2324">
            <v>0</v>
          </cell>
          <cell r="CI2324">
            <v>0</v>
          </cell>
          <cell r="CJ2324">
            <v>0</v>
          </cell>
          <cell r="CK2324">
            <v>0</v>
          </cell>
          <cell r="CL2324">
            <v>0</v>
          </cell>
          <cell r="CN2324">
            <v>0</v>
          </cell>
          <cell r="CO2324">
            <v>0</v>
          </cell>
          <cell r="CP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B2324">
            <v>0</v>
          </cell>
          <cell r="DC2324">
            <v>0</v>
          </cell>
          <cell r="DD2324">
            <v>0</v>
          </cell>
          <cell r="DE2324">
            <v>0</v>
          </cell>
        </row>
        <row r="2325">
          <cell r="U2325" t="str">
            <v>RE2006-083</v>
          </cell>
          <cell r="V2325">
            <v>3310300000</v>
          </cell>
          <cell r="W2325" t="str">
            <v>42BONOSII</v>
          </cell>
          <cell r="X2325" t="str">
            <v>42BONOSII</v>
          </cell>
          <cell r="Y2325" t="str">
            <v>Construc. Obra Civil</v>
          </cell>
          <cell r="Z2325" t="str">
            <v>R L Al Sn Barr La Independencia 2 Sector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0</v>
          </cell>
          <cell r="BD2325">
            <v>0</v>
          </cell>
          <cell r="BE2325">
            <v>0</v>
          </cell>
          <cell r="BF2325">
            <v>0</v>
          </cell>
          <cell r="BG2325">
            <v>0</v>
          </cell>
          <cell r="BH2325">
            <v>0</v>
          </cell>
          <cell r="BI2325">
            <v>0</v>
          </cell>
          <cell r="BJ2325">
            <v>0</v>
          </cell>
          <cell r="BK2325">
            <v>0</v>
          </cell>
          <cell r="BL2325">
            <v>0</v>
          </cell>
          <cell r="BM2325">
            <v>0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BV2325">
            <v>0</v>
          </cell>
          <cell r="BW2325">
            <v>0</v>
          </cell>
          <cell r="BX2325">
            <v>0</v>
          </cell>
          <cell r="BY2325">
            <v>0</v>
          </cell>
          <cell r="BZ2325">
            <v>0</v>
          </cell>
          <cell r="CA2325">
            <v>0</v>
          </cell>
          <cell r="CB2325">
            <v>0</v>
          </cell>
          <cell r="CC2325">
            <v>0</v>
          </cell>
          <cell r="CD2325">
            <v>0</v>
          </cell>
          <cell r="CE2325">
            <v>0</v>
          </cell>
          <cell r="CF2325">
            <v>0</v>
          </cell>
          <cell r="CG2325">
            <v>0</v>
          </cell>
          <cell r="CH2325">
            <v>0</v>
          </cell>
          <cell r="CI2325">
            <v>0</v>
          </cell>
          <cell r="CJ2325">
            <v>0</v>
          </cell>
          <cell r="CK2325">
            <v>0</v>
          </cell>
          <cell r="CL2325">
            <v>0</v>
          </cell>
          <cell r="CN2325">
            <v>0</v>
          </cell>
          <cell r="CO2325">
            <v>0</v>
          </cell>
          <cell r="CP2325">
            <v>0</v>
          </cell>
          <cell r="CS2325">
            <v>0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B2325">
            <v>0</v>
          </cell>
          <cell r="DC2325">
            <v>0</v>
          </cell>
          <cell r="DD2325">
            <v>0</v>
          </cell>
          <cell r="DE2325">
            <v>0</v>
          </cell>
        </row>
        <row r="2326">
          <cell r="U2326" t="str">
            <v>RE2006-084</v>
          </cell>
          <cell r="V2326">
            <v>3310200000</v>
          </cell>
          <cell r="W2326" t="str">
            <v>22FONPEXPA</v>
          </cell>
          <cell r="X2326" t="str">
            <v>22FONPEXPA</v>
          </cell>
          <cell r="Y2326" t="str">
            <v>Est.Ase.Con. Y Diseñ</v>
          </cell>
          <cell r="Z2326" t="str">
            <v>R L Al Sn Barrio El Rubi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0</v>
          </cell>
          <cell r="BD2326">
            <v>0</v>
          </cell>
          <cell r="BE2326">
            <v>0</v>
          </cell>
          <cell r="BF2326">
            <v>0</v>
          </cell>
          <cell r="BG2326">
            <v>0</v>
          </cell>
          <cell r="BH2326">
            <v>0</v>
          </cell>
          <cell r="BI2326">
            <v>0</v>
          </cell>
          <cell r="BJ2326">
            <v>0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BV2326">
            <v>0</v>
          </cell>
          <cell r="BW2326">
            <v>0</v>
          </cell>
          <cell r="BX2326">
            <v>0</v>
          </cell>
          <cell r="BY2326">
            <v>0</v>
          </cell>
          <cell r="BZ2326">
            <v>0</v>
          </cell>
          <cell r="CA2326">
            <v>0</v>
          </cell>
          <cell r="CB2326">
            <v>0</v>
          </cell>
          <cell r="CC2326">
            <v>0</v>
          </cell>
          <cell r="CD2326">
            <v>0</v>
          </cell>
          <cell r="CE2326">
            <v>0</v>
          </cell>
          <cell r="CF2326">
            <v>0</v>
          </cell>
          <cell r="CG2326">
            <v>0</v>
          </cell>
          <cell r="CH2326">
            <v>0</v>
          </cell>
          <cell r="CI2326">
            <v>0</v>
          </cell>
          <cell r="CJ2326">
            <v>0</v>
          </cell>
          <cell r="CK2326">
            <v>0</v>
          </cell>
          <cell r="CL2326">
            <v>0</v>
          </cell>
          <cell r="CN2326">
            <v>0</v>
          </cell>
          <cell r="CO2326">
            <v>0</v>
          </cell>
          <cell r="CP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B2326">
            <v>0</v>
          </cell>
          <cell r="DC2326">
            <v>0</v>
          </cell>
          <cell r="DD2326">
            <v>0</v>
          </cell>
          <cell r="DE2326">
            <v>0</v>
          </cell>
        </row>
        <row r="2327">
          <cell r="U2327" t="str">
            <v>RE2006-084</v>
          </cell>
          <cell r="V2327">
            <v>3310300000</v>
          </cell>
          <cell r="W2327" t="str">
            <v>42BONOSII</v>
          </cell>
          <cell r="X2327" t="str">
            <v>42BONOSII</v>
          </cell>
          <cell r="Y2327" t="str">
            <v>Construc. Obra Civil</v>
          </cell>
          <cell r="Z2327" t="str">
            <v>R L Al Sn Barrio El Rubi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  <cell r="BD2327">
            <v>0</v>
          </cell>
          <cell r="BE2327">
            <v>0</v>
          </cell>
          <cell r="BF2327">
            <v>0</v>
          </cell>
          <cell r="BG2327">
            <v>0</v>
          </cell>
          <cell r="BH2327">
            <v>0</v>
          </cell>
          <cell r="BI2327">
            <v>0</v>
          </cell>
          <cell r="BJ2327">
            <v>0</v>
          </cell>
          <cell r="BK2327">
            <v>0</v>
          </cell>
          <cell r="BL2327">
            <v>0</v>
          </cell>
          <cell r="BM2327">
            <v>0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BV2327">
            <v>0</v>
          </cell>
          <cell r="BW2327">
            <v>0</v>
          </cell>
          <cell r="BX2327">
            <v>0</v>
          </cell>
          <cell r="BY2327">
            <v>0</v>
          </cell>
          <cell r="BZ2327">
            <v>0</v>
          </cell>
          <cell r="CA2327">
            <v>0</v>
          </cell>
          <cell r="CB2327">
            <v>0</v>
          </cell>
          <cell r="CC2327">
            <v>0</v>
          </cell>
          <cell r="CD2327">
            <v>0</v>
          </cell>
          <cell r="CE2327">
            <v>0</v>
          </cell>
          <cell r="CF2327">
            <v>0</v>
          </cell>
          <cell r="CG2327">
            <v>0</v>
          </cell>
          <cell r="CH2327">
            <v>0</v>
          </cell>
          <cell r="CI2327">
            <v>0</v>
          </cell>
          <cell r="CJ2327">
            <v>0</v>
          </cell>
          <cell r="CK2327">
            <v>0</v>
          </cell>
          <cell r="CL2327">
            <v>0</v>
          </cell>
          <cell r="CN2327">
            <v>0</v>
          </cell>
          <cell r="CO2327">
            <v>0</v>
          </cell>
          <cell r="CP2327">
            <v>0</v>
          </cell>
          <cell r="CS2327">
            <v>0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B2327">
            <v>0</v>
          </cell>
          <cell r="DC2327">
            <v>0</v>
          </cell>
          <cell r="DD2327">
            <v>0</v>
          </cell>
          <cell r="DE2327">
            <v>0</v>
          </cell>
        </row>
        <row r="2328">
          <cell r="U2328" t="str">
            <v>RE2006-085</v>
          </cell>
          <cell r="V2328">
            <v>3310300000</v>
          </cell>
          <cell r="W2328" t="str">
            <v>42BONOSII</v>
          </cell>
          <cell r="X2328" t="str">
            <v>42BONOSII</v>
          </cell>
          <cell r="Y2328" t="str">
            <v>Construc. Obra Civil</v>
          </cell>
          <cell r="Z2328" t="str">
            <v>Red Local Alc Pluvial Barrio Amaruc</v>
          </cell>
          <cell r="AA2328">
            <v>0</v>
          </cell>
          <cell r="AB2328">
            <v>0</v>
          </cell>
          <cell r="AC2328">
            <v>21000000</v>
          </cell>
          <cell r="AD2328">
            <v>2100000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2100000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0</v>
          </cell>
          <cell r="BD2328">
            <v>0</v>
          </cell>
          <cell r="BE2328">
            <v>0</v>
          </cell>
          <cell r="BF2328">
            <v>0</v>
          </cell>
          <cell r="BG2328">
            <v>0</v>
          </cell>
          <cell r="BH2328">
            <v>0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0</v>
          </cell>
          <cell r="BS2328">
            <v>0</v>
          </cell>
          <cell r="BT2328">
            <v>0</v>
          </cell>
          <cell r="BU2328">
            <v>0</v>
          </cell>
          <cell r="BV2328">
            <v>0</v>
          </cell>
          <cell r="BW2328">
            <v>0</v>
          </cell>
          <cell r="BX2328">
            <v>0</v>
          </cell>
          <cell r="BY2328">
            <v>0</v>
          </cell>
          <cell r="BZ2328">
            <v>0</v>
          </cell>
          <cell r="CA2328">
            <v>0</v>
          </cell>
          <cell r="CB2328">
            <v>0</v>
          </cell>
          <cell r="CC2328">
            <v>0</v>
          </cell>
          <cell r="CD2328">
            <v>0</v>
          </cell>
          <cell r="CE2328">
            <v>0</v>
          </cell>
          <cell r="CF2328">
            <v>0</v>
          </cell>
          <cell r="CG2328">
            <v>0</v>
          </cell>
          <cell r="CH2328">
            <v>0</v>
          </cell>
          <cell r="CI2328">
            <v>0</v>
          </cell>
          <cell r="CJ2328">
            <v>0</v>
          </cell>
          <cell r="CK2328">
            <v>0</v>
          </cell>
          <cell r="CL2328">
            <v>0</v>
          </cell>
          <cell r="CN2328">
            <v>18879077.108084656</v>
          </cell>
          <cell r="CO2328">
            <v>2852660.3844288178</v>
          </cell>
          <cell r="CP2328">
            <v>16026416.723655837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0</v>
          </cell>
          <cell r="CY2328">
            <v>0</v>
          </cell>
          <cell r="CZ2328">
            <v>0</v>
          </cell>
          <cell r="DA2328">
            <v>0</v>
          </cell>
          <cell r="DB2328">
            <v>0</v>
          </cell>
          <cell r="DC2328">
            <v>21000000</v>
          </cell>
          <cell r="DD2328">
            <v>0</v>
          </cell>
          <cell r="DE2328">
            <v>0</v>
          </cell>
        </row>
        <row r="2329">
          <cell r="U2329" t="str">
            <v>RE2006-086</v>
          </cell>
          <cell r="V2329">
            <v>3310300000</v>
          </cell>
          <cell r="W2329" t="str">
            <v>42BONOSII</v>
          </cell>
          <cell r="X2329" t="str">
            <v>42BONOSII</v>
          </cell>
          <cell r="Y2329" t="str">
            <v>Construc. Obra Civil</v>
          </cell>
          <cell r="Z2329" t="str">
            <v xml:space="preserve">Red Alc Pl B Brasil Lopez Y Piñeros 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BV2329">
            <v>0</v>
          </cell>
          <cell r="BW2329">
            <v>0</v>
          </cell>
          <cell r="BX2329">
            <v>0</v>
          </cell>
          <cell r="BY2329">
            <v>0</v>
          </cell>
          <cell r="BZ2329">
            <v>0</v>
          </cell>
          <cell r="CA2329">
            <v>0</v>
          </cell>
          <cell r="CB2329">
            <v>0</v>
          </cell>
          <cell r="CC2329">
            <v>0</v>
          </cell>
          <cell r="CD2329">
            <v>0</v>
          </cell>
          <cell r="CE2329">
            <v>0</v>
          </cell>
          <cell r="CF2329">
            <v>0</v>
          </cell>
          <cell r="CG2329">
            <v>0</v>
          </cell>
          <cell r="CH2329">
            <v>0</v>
          </cell>
          <cell r="CI2329">
            <v>0</v>
          </cell>
          <cell r="CJ2329">
            <v>0</v>
          </cell>
          <cell r="CK2329">
            <v>0</v>
          </cell>
          <cell r="CL2329">
            <v>0</v>
          </cell>
          <cell r="CN2329">
            <v>79112323.119592845</v>
          </cell>
          <cell r="CO2329">
            <v>11954005.420463618</v>
          </cell>
          <cell r="CP2329">
            <v>67158317.699129224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B2329">
            <v>0</v>
          </cell>
          <cell r="DC2329">
            <v>0</v>
          </cell>
          <cell r="DD2329">
            <v>0</v>
          </cell>
          <cell r="DE2329">
            <v>0</v>
          </cell>
        </row>
        <row r="2330">
          <cell r="U2330" t="str">
            <v>RE2006-086</v>
          </cell>
          <cell r="V2330">
            <v>3310400000</v>
          </cell>
          <cell r="W2330" t="str">
            <v>42BONOSII</v>
          </cell>
          <cell r="X2330" t="str">
            <v>42BONOSII</v>
          </cell>
          <cell r="Y2330" t="str">
            <v>Interventorias</v>
          </cell>
          <cell r="Z2330" t="str">
            <v xml:space="preserve">Red Alc Pl B Brasil Lopez Y Piñeros 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BV2330">
            <v>0</v>
          </cell>
          <cell r="BW2330">
            <v>0</v>
          </cell>
          <cell r="BX2330">
            <v>0</v>
          </cell>
          <cell r="BY2330">
            <v>0</v>
          </cell>
          <cell r="BZ2330">
            <v>0</v>
          </cell>
          <cell r="CA2330">
            <v>0</v>
          </cell>
          <cell r="CB2330">
            <v>0</v>
          </cell>
          <cell r="CC2330">
            <v>0</v>
          </cell>
          <cell r="CD2330">
            <v>0</v>
          </cell>
          <cell r="CE2330">
            <v>0</v>
          </cell>
          <cell r="CF2330">
            <v>0</v>
          </cell>
          <cell r="CG2330">
            <v>0</v>
          </cell>
          <cell r="CH2330">
            <v>0</v>
          </cell>
          <cell r="CI2330">
            <v>0</v>
          </cell>
          <cell r="CJ2330">
            <v>0</v>
          </cell>
          <cell r="CK2330">
            <v>0</v>
          </cell>
          <cell r="CL2330">
            <v>0</v>
          </cell>
          <cell r="CN2330">
            <v>7192029.3745084405</v>
          </cell>
          <cell r="CO2330">
            <v>1086727.7654966924</v>
          </cell>
          <cell r="CP2330">
            <v>6105301.6090117479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B2330">
            <v>0</v>
          </cell>
          <cell r="DC2330">
            <v>0</v>
          </cell>
          <cell r="DD2330">
            <v>0</v>
          </cell>
          <cell r="DE2330">
            <v>0</v>
          </cell>
        </row>
        <row r="2331">
          <cell r="U2331" t="str">
            <v>RE2006-087</v>
          </cell>
          <cell r="V2331">
            <v>3310300000</v>
          </cell>
          <cell r="W2331" t="str">
            <v>42BONOSII</v>
          </cell>
          <cell r="X2331" t="str">
            <v>42BONOSII</v>
          </cell>
          <cell r="Y2331" t="str">
            <v>Construc. Obra Civil</v>
          </cell>
          <cell r="Z2331" t="str">
            <v>Red Local Alc Pluvial Barrio Urb Caldas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  <cell r="CG2331">
            <v>0</v>
          </cell>
          <cell r="CH2331">
            <v>0</v>
          </cell>
          <cell r="CI2331">
            <v>0</v>
          </cell>
          <cell r="CJ2331">
            <v>0</v>
          </cell>
          <cell r="CK2331">
            <v>0</v>
          </cell>
          <cell r="CL2331">
            <v>0</v>
          </cell>
          <cell r="CN2331">
            <v>0</v>
          </cell>
          <cell r="CO2331">
            <v>0</v>
          </cell>
          <cell r="CP2331">
            <v>0</v>
          </cell>
          <cell r="CS2331">
            <v>0</v>
          </cell>
          <cell r="CT2331">
            <v>0</v>
          </cell>
          <cell r="CU2331">
            <v>0</v>
          </cell>
          <cell r="CV2331">
            <v>0</v>
          </cell>
          <cell r="CW2331">
            <v>0</v>
          </cell>
          <cell r="CX2331">
            <v>0</v>
          </cell>
          <cell r="CY2331">
            <v>0</v>
          </cell>
          <cell r="CZ2331">
            <v>0</v>
          </cell>
          <cell r="DA2331">
            <v>0</v>
          </cell>
          <cell r="DB2331">
            <v>0</v>
          </cell>
          <cell r="DC2331">
            <v>0</v>
          </cell>
          <cell r="DD2331">
            <v>0</v>
          </cell>
          <cell r="DE2331">
            <v>0</v>
          </cell>
        </row>
        <row r="2332">
          <cell r="U2332" t="str">
            <v>RE2006-087</v>
          </cell>
          <cell r="V2332">
            <v>3310400000</v>
          </cell>
          <cell r="W2332" t="str">
            <v>42BONOSII</v>
          </cell>
          <cell r="X2332" t="str">
            <v>42BONOSII</v>
          </cell>
          <cell r="Y2332" t="str">
            <v>Interventorias</v>
          </cell>
          <cell r="Z2332" t="str">
            <v>Red Local Alc Pluvial Barrio Urb Caldas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BV2332">
            <v>0</v>
          </cell>
          <cell r="BW2332">
            <v>0</v>
          </cell>
          <cell r="BX2332">
            <v>0</v>
          </cell>
          <cell r="BY2332">
            <v>0</v>
          </cell>
          <cell r="BZ2332">
            <v>0</v>
          </cell>
          <cell r="CA2332">
            <v>0</v>
          </cell>
          <cell r="CB2332">
            <v>0</v>
          </cell>
          <cell r="CC2332">
            <v>0</v>
          </cell>
          <cell r="CD2332">
            <v>0</v>
          </cell>
          <cell r="CE2332">
            <v>0</v>
          </cell>
          <cell r="CF2332">
            <v>0</v>
          </cell>
          <cell r="CG2332">
            <v>0</v>
          </cell>
          <cell r="CH2332">
            <v>0</v>
          </cell>
          <cell r="CI2332">
            <v>0</v>
          </cell>
          <cell r="CJ2332">
            <v>0</v>
          </cell>
          <cell r="CK2332">
            <v>0</v>
          </cell>
          <cell r="CL2332">
            <v>0</v>
          </cell>
          <cell r="CN2332">
            <v>0</v>
          </cell>
          <cell r="CO2332">
            <v>0</v>
          </cell>
          <cell r="CP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B2332">
            <v>0</v>
          </cell>
          <cell r="DC2332">
            <v>0</v>
          </cell>
          <cell r="DD2332">
            <v>0</v>
          </cell>
          <cell r="DE2332">
            <v>0</v>
          </cell>
        </row>
        <row r="2333">
          <cell r="U2333" t="str">
            <v>RE2006-088</v>
          </cell>
          <cell r="V2333">
            <v>3310300000</v>
          </cell>
          <cell r="W2333" t="str">
            <v>42BONOSII</v>
          </cell>
          <cell r="X2333" t="str">
            <v>42BONOSII</v>
          </cell>
          <cell r="Y2333" t="str">
            <v>Construc. Obra Civil</v>
          </cell>
          <cell r="Z2333" t="str">
            <v>Red Alc Pl B Vl Clemencia Tierra Grata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0</v>
          </cell>
          <cell r="BD2333">
            <v>0</v>
          </cell>
          <cell r="BE2333">
            <v>0</v>
          </cell>
          <cell r="BF2333">
            <v>0</v>
          </cell>
          <cell r="BG2333">
            <v>0</v>
          </cell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BV2333">
            <v>0</v>
          </cell>
          <cell r="BW2333">
            <v>0</v>
          </cell>
          <cell r="BX2333">
            <v>0</v>
          </cell>
          <cell r="BY2333">
            <v>0</v>
          </cell>
          <cell r="BZ2333">
            <v>0</v>
          </cell>
          <cell r="CA2333">
            <v>0</v>
          </cell>
          <cell r="CB2333">
            <v>0</v>
          </cell>
          <cell r="CC2333">
            <v>0</v>
          </cell>
          <cell r="CD2333">
            <v>0</v>
          </cell>
          <cell r="CE2333">
            <v>0</v>
          </cell>
          <cell r="CF2333">
            <v>0</v>
          </cell>
          <cell r="CG2333">
            <v>0</v>
          </cell>
          <cell r="CH2333">
            <v>0</v>
          </cell>
          <cell r="CI2333">
            <v>0</v>
          </cell>
          <cell r="CJ2333">
            <v>0</v>
          </cell>
          <cell r="CK2333">
            <v>0</v>
          </cell>
          <cell r="CL2333">
            <v>0</v>
          </cell>
          <cell r="CN2333">
            <v>0</v>
          </cell>
          <cell r="CO2333">
            <v>0</v>
          </cell>
          <cell r="CP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B2333">
            <v>0</v>
          </cell>
          <cell r="DC2333">
            <v>0</v>
          </cell>
          <cell r="DD2333">
            <v>0</v>
          </cell>
          <cell r="DE2333">
            <v>0</v>
          </cell>
        </row>
        <row r="2334">
          <cell r="U2334" t="str">
            <v>RE2006-088</v>
          </cell>
          <cell r="V2334">
            <v>3310400000</v>
          </cell>
          <cell r="W2334" t="str">
            <v>42BONOSII</v>
          </cell>
          <cell r="X2334" t="str">
            <v>42BONOSII</v>
          </cell>
          <cell r="Y2334" t="str">
            <v>Interventorias</v>
          </cell>
          <cell r="Z2334" t="str">
            <v>Red Alc Pl B Vl Clemencia Tierra Grata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G2334">
            <v>0</v>
          </cell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BV2334">
            <v>0</v>
          </cell>
          <cell r="BW2334">
            <v>0</v>
          </cell>
          <cell r="BX2334">
            <v>0</v>
          </cell>
          <cell r="BY2334">
            <v>0</v>
          </cell>
          <cell r="BZ2334">
            <v>0</v>
          </cell>
          <cell r="CA2334">
            <v>0</v>
          </cell>
          <cell r="CB2334">
            <v>0</v>
          </cell>
          <cell r="CC2334">
            <v>0</v>
          </cell>
          <cell r="CD2334">
            <v>0</v>
          </cell>
          <cell r="CE2334">
            <v>0</v>
          </cell>
          <cell r="CF2334">
            <v>0</v>
          </cell>
          <cell r="CG2334">
            <v>0</v>
          </cell>
          <cell r="CH2334">
            <v>0</v>
          </cell>
          <cell r="CI2334">
            <v>0</v>
          </cell>
          <cell r="CJ2334">
            <v>0</v>
          </cell>
          <cell r="CK2334">
            <v>0</v>
          </cell>
          <cell r="CL2334">
            <v>0</v>
          </cell>
          <cell r="CN2334">
            <v>0</v>
          </cell>
          <cell r="CO2334">
            <v>0</v>
          </cell>
          <cell r="CP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B2334">
            <v>0</v>
          </cell>
          <cell r="DC2334">
            <v>0</v>
          </cell>
          <cell r="DD2334">
            <v>0</v>
          </cell>
          <cell r="DE2334">
            <v>0</v>
          </cell>
        </row>
        <row r="2335">
          <cell r="U2335" t="str">
            <v>RE2006-090</v>
          </cell>
          <cell r="V2335">
            <v>3310300000</v>
          </cell>
          <cell r="W2335" t="str">
            <v>42BONOSII</v>
          </cell>
          <cell r="X2335" t="str">
            <v>42BONOSII</v>
          </cell>
          <cell r="Y2335" t="str">
            <v>Construc. Obra Civil</v>
          </cell>
          <cell r="Z2335" t="str">
            <v>Red Local Alc Pluvial Barrio Getsemani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0</v>
          </cell>
          <cell r="BD2335">
            <v>0</v>
          </cell>
          <cell r="BE2335">
            <v>0</v>
          </cell>
          <cell r="BF2335">
            <v>0</v>
          </cell>
          <cell r="BG2335">
            <v>0</v>
          </cell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BV2335">
            <v>0</v>
          </cell>
          <cell r="BW2335">
            <v>0</v>
          </cell>
          <cell r="BX2335">
            <v>0</v>
          </cell>
          <cell r="BY2335">
            <v>0</v>
          </cell>
          <cell r="BZ2335">
            <v>0</v>
          </cell>
          <cell r="CA2335">
            <v>0</v>
          </cell>
          <cell r="CB2335">
            <v>0</v>
          </cell>
          <cell r="CC2335">
            <v>0</v>
          </cell>
          <cell r="CD2335">
            <v>0</v>
          </cell>
          <cell r="CE2335">
            <v>0</v>
          </cell>
          <cell r="CF2335">
            <v>0</v>
          </cell>
          <cell r="CG2335">
            <v>0</v>
          </cell>
          <cell r="CH2335">
            <v>0</v>
          </cell>
          <cell r="CI2335">
            <v>0</v>
          </cell>
          <cell r="CJ2335">
            <v>0</v>
          </cell>
          <cell r="CK2335">
            <v>0</v>
          </cell>
          <cell r="CL2335">
            <v>0</v>
          </cell>
          <cell r="CN2335">
            <v>0</v>
          </cell>
          <cell r="CO2335">
            <v>0</v>
          </cell>
          <cell r="CP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B2335">
            <v>0</v>
          </cell>
          <cell r="DC2335">
            <v>0</v>
          </cell>
          <cell r="DD2335">
            <v>0</v>
          </cell>
          <cell r="DE2335">
            <v>0</v>
          </cell>
        </row>
        <row r="2336">
          <cell r="U2336" t="str">
            <v>RE2006-090</v>
          </cell>
          <cell r="V2336">
            <v>3310400000</v>
          </cell>
          <cell r="W2336" t="str">
            <v>42BONOSII</v>
          </cell>
          <cell r="X2336" t="str">
            <v>42BONOSII</v>
          </cell>
          <cell r="Y2336" t="str">
            <v>Interventorias</v>
          </cell>
          <cell r="Z2336" t="str">
            <v>Red Local Alc Pluvial Barrio Getsemani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0</v>
          </cell>
          <cell r="BD2336">
            <v>0</v>
          </cell>
          <cell r="BE2336">
            <v>0</v>
          </cell>
          <cell r="BF2336">
            <v>0</v>
          </cell>
          <cell r="BG2336">
            <v>0</v>
          </cell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BV2336">
            <v>0</v>
          </cell>
          <cell r="BW2336">
            <v>0</v>
          </cell>
          <cell r="BX2336">
            <v>0</v>
          </cell>
          <cell r="BY2336">
            <v>0</v>
          </cell>
          <cell r="BZ2336">
            <v>0</v>
          </cell>
          <cell r="CA2336">
            <v>0</v>
          </cell>
          <cell r="CB2336">
            <v>0</v>
          </cell>
          <cell r="CC2336">
            <v>0</v>
          </cell>
          <cell r="CD2336">
            <v>0</v>
          </cell>
          <cell r="CE2336">
            <v>0</v>
          </cell>
          <cell r="CF2336">
            <v>0</v>
          </cell>
          <cell r="CG2336">
            <v>0</v>
          </cell>
          <cell r="CH2336">
            <v>0</v>
          </cell>
          <cell r="CI2336">
            <v>0</v>
          </cell>
          <cell r="CJ2336">
            <v>0</v>
          </cell>
          <cell r="CK2336">
            <v>0</v>
          </cell>
          <cell r="CL2336">
            <v>0</v>
          </cell>
          <cell r="CN2336">
            <v>0</v>
          </cell>
          <cell r="CO2336">
            <v>0</v>
          </cell>
          <cell r="CP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B2336">
            <v>0</v>
          </cell>
          <cell r="DC2336">
            <v>0</v>
          </cell>
          <cell r="DD2336">
            <v>0</v>
          </cell>
          <cell r="DE2336">
            <v>0</v>
          </cell>
        </row>
        <row r="2337">
          <cell r="U2337" t="str">
            <v>RE2006-091</v>
          </cell>
          <cell r="V2337">
            <v>3310300000</v>
          </cell>
          <cell r="W2337" t="str">
            <v>42BONOSII</v>
          </cell>
          <cell r="X2337" t="str">
            <v>42BONOSII</v>
          </cell>
          <cell r="Y2337" t="str">
            <v>Construc. Obra Civil</v>
          </cell>
          <cell r="Z2337" t="str">
            <v>Red Local Alc Pluvial Barrio San Eugenio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  <cell r="CG2337">
            <v>0</v>
          </cell>
          <cell r="CH2337">
            <v>0</v>
          </cell>
          <cell r="CI2337">
            <v>0</v>
          </cell>
          <cell r="CJ2337">
            <v>0</v>
          </cell>
          <cell r="CK2337">
            <v>0</v>
          </cell>
          <cell r="CL2337">
            <v>0</v>
          </cell>
          <cell r="CN2337">
            <v>0</v>
          </cell>
          <cell r="CO2337">
            <v>0</v>
          </cell>
          <cell r="CP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B2337">
            <v>0</v>
          </cell>
          <cell r="DC2337">
            <v>0</v>
          </cell>
          <cell r="DD2337">
            <v>0</v>
          </cell>
          <cell r="DE2337">
            <v>0</v>
          </cell>
        </row>
        <row r="2338">
          <cell r="U2338" t="str">
            <v>RE2006-091</v>
          </cell>
          <cell r="V2338">
            <v>3310400000</v>
          </cell>
          <cell r="W2338" t="str">
            <v>42BONOSII</v>
          </cell>
          <cell r="X2338" t="str">
            <v>42BONOSII</v>
          </cell>
          <cell r="Y2338" t="str">
            <v>Interventorias</v>
          </cell>
          <cell r="Z2338" t="str">
            <v>Red Local Alc Pluvial Barrio San Eugenio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0</v>
          </cell>
          <cell r="BD2338">
            <v>0</v>
          </cell>
          <cell r="BE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BV2338">
            <v>0</v>
          </cell>
          <cell r="BW2338">
            <v>0</v>
          </cell>
          <cell r="BX2338">
            <v>0</v>
          </cell>
          <cell r="BY2338">
            <v>0</v>
          </cell>
          <cell r="BZ2338">
            <v>0</v>
          </cell>
          <cell r="CA2338">
            <v>0</v>
          </cell>
          <cell r="CB2338">
            <v>0</v>
          </cell>
          <cell r="CC2338">
            <v>0</v>
          </cell>
          <cell r="CD2338">
            <v>0</v>
          </cell>
          <cell r="CE2338">
            <v>0</v>
          </cell>
          <cell r="CF2338">
            <v>0</v>
          </cell>
          <cell r="CG2338">
            <v>0</v>
          </cell>
          <cell r="CH2338">
            <v>0</v>
          </cell>
          <cell r="CI2338">
            <v>0</v>
          </cell>
          <cell r="CJ2338">
            <v>0</v>
          </cell>
          <cell r="CK2338">
            <v>0</v>
          </cell>
          <cell r="CL2338">
            <v>0</v>
          </cell>
          <cell r="CN2338">
            <v>0</v>
          </cell>
          <cell r="CO2338">
            <v>0</v>
          </cell>
          <cell r="CP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B2338">
            <v>0</v>
          </cell>
          <cell r="DC2338">
            <v>0</v>
          </cell>
          <cell r="DD2338">
            <v>0</v>
          </cell>
          <cell r="DE2338">
            <v>0</v>
          </cell>
        </row>
        <row r="2339">
          <cell r="U2339" t="str">
            <v>RE2006-092</v>
          </cell>
          <cell r="V2339">
            <v>3310300000</v>
          </cell>
          <cell r="W2339" t="str">
            <v>42BONOSII</v>
          </cell>
          <cell r="X2339" t="str">
            <v>42BONOSII</v>
          </cell>
          <cell r="Y2339" t="str">
            <v>Construc. Obra Civil</v>
          </cell>
          <cell r="Z2339" t="str">
            <v>Red Alc Pl B San Eugenio 2 Vered San Jos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BV2339">
            <v>0</v>
          </cell>
          <cell r="BW2339">
            <v>0</v>
          </cell>
          <cell r="BX2339">
            <v>0</v>
          </cell>
          <cell r="BY2339">
            <v>0</v>
          </cell>
          <cell r="BZ2339">
            <v>0</v>
          </cell>
          <cell r="CA2339">
            <v>0</v>
          </cell>
          <cell r="CB2339">
            <v>0</v>
          </cell>
          <cell r="CC2339">
            <v>0</v>
          </cell>
          <cell r="CD2339">
            <v>0</v>
          </cell>
          <cell r="CE2339">
            <v>0</v>
          </cell>
          <cell r="CF2339">
            <v>0</v>
          </cell>
          <cell r="CG2339">
            <v>0</v>
          </cell>
          <cell r="CH2339">
            <v>0</v>
          </cell>
          <cell r="CI2339">
            <v>0</v>
          </cell>
          <cell r="CJ2339">
            <v>0</v>
          </cell>
          <cell r="CK2339">
            <v>0</v>
          </cell>
          <cell r="CL2339">
            <v>0</v>
          </cell>
          <cell r="CN2339">
            <v>0</v>
          </cell>
          <cell r="CO2339">
            <v>0</v>
          </cell>
          <cell r="CP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B2339">
            <v>0</v>
          </cell>
          <cell r="DC2339">
            <v>0</v>
          </cell>
          <cell r="DD2339">
            <v>0</v>
          </cell>
          <cell r="DE2339">
            <v>0</v>
          </cell>
        </row>
        <row r="2340">
          <cell r="U2340" t="str">
            <v>RE2006-092</v>
          </cell>
          <cell r="V2340">
            <v>3310400000</v>
          </cell>
          <cell r="W2340" t="str">
            <v>42BONOSII</v>
          </cell>
          <cell r="X2340" t="str">
            <v>42BONOSII</v>
          </cell>
          <cell r="Y2340" t="str">
            <v>Interventorias</v>
          </cell>
          <cell r="Z2340" t="str">
            <v>Red Alc Pl B San Eugenio 2 Vered San Jos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0</v>
          </cell>
          <cell r="BD2340">
            <v>0</v>
          </cell>
          <cell r="BE2340">
            <v>0</v>
          </cell>
          <cell r="BF2340">
            <v>0</v>
          </cell>
          <cell r="BG2340">
            <v>0</v>
          </cell>
          <cell r="BH2340">
            <v>0</v>
          </cell>
          <cell r="BI2340">
            <v>0</v>
          </cell>
          <cell r="BJ2340">
            <v>0</v>
          </cell>
          <cell r="BK2340">
            <v>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BV2340">
            <v>0</v>
          </cell>
          <cell r="BW2340">
            <v>0</v>
          </cell>
          <cell r="BX2340">
            <v>0</v>
          </cell>
          <cell r="BY2340">
            <v>0</v>
          </cell>
          <cell r="BZ2340">
            <v>0</v>
          </cell>
          <cell r="CA2340">
            <v>0</v>
          </cell>
          <cell r="CB2340">
            <v>0</v>
          </cell>
          <cell r="CC2340">
            <v>0</v>
          </cell>
          <cell r="CD2340">
            <v>0</v>
          </cell>
          <cell r="CE2340">
            <v>0</v>
          </cell>
          <cell r="CF2340">
            <v>0</v>
          </cell>
          <cell r="CG2340">
            <v>0</v>
          </cell>
          <cell r="CH2340">
            <v>0</v>
          </cell>
          <cell r="CI2340">
            <v>0</v>
          </cell>
          <cell r="CJ2340">
            <v>0</v>
          </cell>
          <cell r="CK2340">
            <v>0</v>
          </cell>
          <cell r="CL2340">
            <v>0</v>
          </cell>
          <cell r="CN2340">
            <v>0</v>
          </cell>
          <cell r="CO2340">
            <v>0</v>
          </cell>
          <cell r="CP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B2340">
            <v>0</v>
          </cell>
          <cell r="DC2340">
            <v>0</v>
          </cell>
          <cell r="DD2340">
            <v>0</v>
          </cell>
          <cell r="DE2340">
            <v>0</v>
          </cell>
        </row>
        <row r="2341">
          <cell r="U2341" t="str">
            <v>RE2006-094</v>
          </cell>
          <cell r="V2341">
            <v>3310300000</v>
          </cell>
          <cell r="W2341" t="str">
            <v>42BONOSII</v>
          </cell>
          <cell r="X2341" t="str">
            <v>42BONOSII</v>
          </cell>
          <cell r="Y2341" t="str">
            <v>Construc. Obra Civil</v>
          </cell>
          <cell r="Z2341" t="str">
            <v>Red Alc Pl B Santa Paz Santa Elvira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  <cell r="CG2341">
            <v>0</v>
          </cell>
          <cell r="CH2341">
            <v>0</v>
          </cell>
          <cell r="CI2341">
            <v>0</v>
          </cell>
          <cell r="CJ2341">
            <v>0</v>
          </cell>
          <cell r="CK2341">
            <v>0</v>
          </cell>
          <cell r="CL2341">
            <v>0</v>
          </cell>
          <cell r="CN2341">
            <v>0</v>
          </cell>
          <cell r="CO2341">
            <v>0</v>
          </cell>
          <cell r="CP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B2341">
            <v>0</v>
          </cell>
          <cell r="DC2341">
            <v>0</v>
          </cell>
          <cell r="DD2341">
            <v>0</v>
          </cell>
          <cell r="DE2341">
            <v>0</v>
          </cell>
        </row>
        <row r="2342">
          <cell r="U2342" t="str">
            <v>RE2006-094</v>
          </cell>
          <cell r="V2342">
            <v>3310400000</v>
          </cell>
          <cell r="W2342" t="str">
            <v>42BONOSII</v>
          </cell>
          <cell r="X2342" t="str">
            <v>42BONOSII</v>
          </cell>
          <cell r="Y2342" t="str">
            <v>Interventorias</v>
          </cell>
          <cell r="Z2342" t="str">
            <v>Red Alc Pl B Santa Paz Santa Elvira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  <cell r="BD2342">
            <v>0</v>
          </cell>
          <cell r="BE2342">
            <v>0</v>
          </cell>
          <cell r="BF2342">
            <v>0</v>
          </cell>
          <cell r="BG2342">
            <v>0</v>
          </cell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0</v>
          </cell>
          <cell r="BT2342">
            <v>0</v>
          </cell>
          <cell r="BU2342">
            <v>0</v>
          </cell>
          <cell r="BV2342">
            <v>0</v>
          </cell>
          <cell r="BW2342">
            <v>0</v>
          </cell>
          <cell r="BX2342">
            <v>0</v>
          </cell>
          <cell r="BY2342">
            <v>0</v>
          </cell>
          <cell r="BZ2342">
            <v>0</v>
          </cell>
          <cell r="CA2342">
            <v>0</v>
          </cell>
          <cell r="CB2342">
            <v>0</v>
          </cell>
          <cell r="CC2342">
            <v>0</v>
          </cell>
          <cell r="CD2342">
            <v>0</v>
          </cell>
          <cell r="CE2342">
            <v>0</v>
          </cell>
          <cell r="CF2342">
            <v>0</v>
          </cell>
          <cell r="CG2342">
            <v>0</v>
          </cell>
          <cell r="CH2342">
            <v>0</v>
          </cell>
          <cell r="CI2342">
            <v>0</v>
          </cell>
          <cell r="CJ2342">
            <v>0</v>
          </cell>
          <cell r="CK2342">
            <v>0</v>
          </cell>
          <cell r="CL2342">
            <v>0</v>
          </cell>
          <cell r="CN2342">
            <v>0</v>
          </cell>
          <cell r="CO2342">
            <v>0</v>
          </cell>
          <cell r="CP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0</v>
          </cell>
          <cell r="CZ2342">
            <v>0</v>
          </cell>
          <cell r="DA2342">
            <v>0</v>
          </cell>
          <cell r="DB2342">
            <v>0</v>
          </cell>
          <cell r="DC2342">
            <v>0</v>
          </cell>
          <cell r="DD2342">
            <v>0</v>
          </cell>
          <cell r="DE2342">
            <v>0</v>
          </cell>
        </row>
        <row r="2343">
          <cell r="U2343" t="str">
            <v>RE2006-097</v>
          </cell>
          <cell r="V2343">
            <v>3310300000</v>
          </cell>
          <cell r="W2343" t="str">
            <v>42BONOSII</v>
          </cell>
          <cell r="X2343" t="str">
            <v>42BONOSII</v>
          </cell>
          <cell r="Y2343" t="str">
            <v>Construc. Obra Civil</v>
          </cell>
          <cell r="Z2343" t="str">
            <v>Red Local Alc Pluvial Barrio Berlin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F2343">
            <v>0</v>
          </cell>
          <cell r="BG2343">
            <v>0</v>
          </cell>
          <cell r="BH2343">
            <v>0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0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BV2343">
            <v>0</v>
          </cell>
          <cell r="BW2343">
            <v>0</v>
          </cell>
          <cell r="BX2343">
            <v>0</v>
          </cell>
          <cell r="BY2343">
            <v>0</v>
          </cell>
          <cell r="BZ2343">
            <v>0</v>
          </cell>
          <cell r="CA2343">
            <v>0</v>
          </cell>
          <cell r="CB2343">
            <v>0</v>
          </cell>
          <cell r="CC2343">
            <v>0</v>
          </cell>
          <cell r="CD2343">
            <v>0</v>
          </cell>
          <cell r="CE2343">
            <v>0</v>
          </cell>
          <cell r="CF2343">
            <v>0</v>
          </cell>
          <cell r="CG2343">
            <v>0</v>
          </cell>
          <cell r="CH2343">
            <v>0</v>
          </cell>
          <cell r="CI2343">
            <v>0</v>
          </cell>
          <cell r="CJ2343">
            <v>0</v>
          </cell>
          <cell r="CK2343">
            <v>0</v>
          </cell>
          <cell r="CL2343">
            <v>0</v>
          </cell>
          <cell r="CN2343">
            <v>104284425.93037239</v>
          </cell>
          <cell r="CO2343">
            <v>15757552.599702042</v>
          </cell>
          <cell r="CP2343">
            <v>88526873.330670342</v>
          </cell>
          <cell r="CS2343">
            <v>0</v>
          </cell>
          <cell r="CT2343">
            <v>0</v>
          </cell>
          <cell r="CU2343">
            <v>0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B2343">
            <v>0</v>
          </cell>
          <cell r="DC2343">
            <v>0</v>
          </cell>
          <cell r="DD2343">
            <v>0</v>
          </cell>
          <cell r="DE2343">
            <v>0</v>
          </cell>
        </row>
        <row r="2344">
          <cell r="U2344" t="str">
            <v>RE2006-097</v>
          </cell>
          <cell r="V2344">
            <v>3310400000</v>
          </cell>
          <cell r="W2344" t="str">
            <v>42BONOSII</v>
          </cell>
          <cell r="X2344" t="str">
            <v>42BONOSII</v>
          </cell>
          <cell r="Y2344" t="str">
            <v>Interventorias</v>
          </cell>
          <cell r="Z2344" t="str">
            <v>Red Local Alc Pluvial Barrio Berlin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G2344">
            <v>0</v>
          </cell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0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0</v>
          </cell>
          <cell r="BU2344">
            <v>0</v>
          </cell>
          <cell r="BV2344">
            <v>0</v>
          </cell>
          <cell r="BW2344">
            <v>0</v>
          </cell>
          <cell r="BX2344">
            <v>0</v>
          </cell>
          <cell r="BY2344">
            <v>0</v>
          </cell>
          <cell r="BZ2344">
            <v>0</v>
          </cell>
          <cell r="CA2344">
            <v>0</v>
          </cell>
          <cell r="CB2344">
            <v>0</v>
          </cell>
          <cell r="CC2344">
            <v>0</v>
          </cell>
          <cell r="CD2344">
            <v>0</v>
          </cell>
          <cell r="CE2344">
            <v>0</v>
          </cell>
          <cell r="CF2344">
            <v>0</v>
          </cell>
          <cell r="CG2344">
            <v>0</v>
          </cell>
          <cell r="CH2344">
            <v>0</v>
          </cell>
          <cell r="CI2344">
            <v>0</v>
          </cell>
          <cell r="CJ2344">
            <v>0</v>
          </cell>
          <cell r="CK2344">
            <v>0</v>
          </cell>
          <cell r="CL2344">
            <v>0</v>
          </cell>
          <cell r="CN2344">
            <v>8990036.7181355506</v>
          </cell>
          <cell r="CO2344">
            <v>1358409.7068708655</v>
          </cell>
          <cell r="CP2344">
            <v>7631627.0112646846</v>
          </cell>
          <cell r="CS2344">
            <v>0</v>
          </cell>
          <cell r="CT2344">
            <v>0</v>
          </cell>
          <cell r="CU2344">
            <v>0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0</v>
          </cell>
          <cell r="DA2344">
            <v>0</v>
          </cell>
          <cell r="DB2344">
            <v>0</v>
          </cell>
          <cell r="DC2344">
            <v>0</v>
          </cell>
          <cell r="DD2344">
            <v>0</v>
          </cell>
          <cell r="DE2344">
            <v>0</v>
          </cell>
        </row>
        <row r="2345">
          <cell r="U2345" t="str">
            <v>RE2006-098</v>
          </cell>
          <cell r="V2345">
            <v>3310300000</v>
          </cell>
          <cell r="W2345" t="str">
            <v>42BONOSII</v>
          </cell>
          <cell r="X2345" t="str">
            <v>42BONOSII</v>
          </cell>
          <cell r="Y2345" t="str">
            <v>Construc. Obra Civil</v>
          </cell>
          <cell r="Z2345" t="str">
            <v>Red Local Alc Pluvial Barrio Casa Loma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  <cell r="CG2345">
            <v>0</v>
          </cell>
          <cell r="CH2345">
            <v>0</v>
          </cell>
          <cell r="CI2345">
            <v>0</v>
          </cell>
          <cell r="CJ2345">
            <v>0</v>
          </cell>
          <cell r="CK2345">
            <v>0</v>
          </cell>
          <cell r="CL2345">
            <v>0</v>
          </cell>
          <cell r="CN2345">
            <v>33263135.857101534</v>
          </cell>
          <cell r="CO2345">
            <v>5026115.915422203</v>
          </cell>
          <cell r="CP2345">
            <v>28237019.941679332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B2345">
            <v>0</v>
          </cell>
          <cell r="DC2345">
            <v>0</v>
          </cell>
          <cell r="DD2345">
            <v>0</v>
          </cell>
          <cell r="DE2345">
            <v>0</v>
          </cell>
        </row>
        <row r="2346">
          <cell r="U2346" t="str">
            <v>RE2006-098</v>
          </cell>
          <cell r="V2346">
            <v>3310400000</v>
          </cell>
          <cell r="W2346" t="str">
            <v>42BONOSII</v>
          </cell>
          <cell r="X2346" t="str">
            <v>42BONOSII</v>
          </cell>
          <cell r="Y2346" t="str">
            <v>Interventorias</v>
          </cell>
          <cell r="Z2346" t="str">
            <v>Red Local Alc Pluvial Barrio Casa Loma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  <cell r="BC2346">
            <v>0</v>
          </cell>
          <cell r="BD2346">
            <v>0</v>
          </cell>
          <cell r="BE2346">
            <v>0</v>
          </cell>
          <cell r="BF2346">
            <v>0</v>
          </cell>
          <cell r="BG2346">
            <v>0</v>
          </cell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BV2346">
            <v>0</v>
          </cell>
          <cell r="BW2346">
            <v>0</v>
          </cell>
          <cell r="BX2346">
            <v>0</v>
          </cell>
          <cell r="BY2346">
            <v>0</v>
          </cell>
          <cell r="BZ2346">
            <v>0</v>
          </cell>
          <cell r="CA2346">
            <v>0</v>
          </cell>
          <cell r="CB2346">
            <v>0</v>
          </cell>
          <cell r="CC2346">
            <v>0</v>
          </cell>
          <cell r="CD2346">
            <v>0</v>
          </cell>
          <cell r="CE2346">
            <v>0</v>
          </cell>
          <cell r="CF2346">
            <v>0</v>
          </cell>
          <cell r="CG2346">
            <v>0</v>
          </cell>
          <cell r="CH2346">
            <v>0</v>
          </cell>
          <cell r="CI2346">
            <v>0</v>
          </cell>
          <cell r="CJ2346">
            <v>0</v>
          </cell>
          <cell r="CK2346">
            <v>0</v>
          </cell>
          <cell r="CL2346">
            <v>0</v>
          </cell>
          <cell r="CN2346">
            <v>3596014.6872542202</v>
          </cell>
          <cell r="CO2346">
            <v>543363.88274834619</v>
          </cell>
          <cell r="CP2346">
            <v>3052650.8045058739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B2346">
            <v>0</v>
          </cell>
          <cell r="DC2346">
            <v>0</v>
          </cell>
          <cell r="DD2346">
            <v>0</v>
          </cell>
          <cell r="DE2346">
            <v>0</v>
          </cell>
        </row>
        <row r="2347">
          <cell r="U2347" t="str">
            <v>RE2006-099</v>
          </cell>
          <cell r="V2347">
            <v>3310300000</v>
          </cell>
          <cell r="W2347" t="str">
            <v>42BONOSII</v>
          </cell>
          <cell r="X2347" t="str">
            <v>42BONOSII</v>
          </cell>
          <cell r="Y2347" t="str">
            <v>Construc. Obra Civil</v>
          </cell>
          <cell r="Z2347" t="str">
            <v>Red Alc Pl B El Porvenir Manzana A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  <cell r="BC2347">
            <v>0</v>
          </cell>
          <cell r="BD2347">
            <v>0</v>
          </cell>
          <cell r="BE2347">
            <v>0</v>
          </cell>
          <cell r="BF2347">
            <v>0</v>
          </cell>
          <cell r="BG2347">
            <v>0</v>
          </cell>
          <cell r="BH2347">
            <v>0</v>
          </cell>
          <cell r="BI2347">
            <v>0</v>
          </cell>
          <cell r="BJ2347">
            <v>0</v>
          </cell>
          <cell r="BK2347">
            <v>0</v>
          </cell>
          <cell r="BL2347">
            <v>0</v>
          </cell>
          <cell r="BM2347">
            <v>0</v>
          </cell>
          <cell r="BN2347">
            <v>0</v>
          </cell>
          <cell r="BO2347">
            <v>0</v>
          </cell>
          <cell r="BP2347">
            <v>0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0</v>
          </cell>
          <cell r="BV2347">
            <v>0</v>
          </cell>
          <cell r="BW2347">
            <v>0</v>
          </cell>
          <cell r="BX2347">
            <v>0</v>
          </cell>
          <cell r="BY2347">
            <v>0</v>
          </cell>
          <cell r="BZ2347">
            <v>0</v>
          </cell>
          <cell r="CA2347">
            <v>0</v>
          </cell>
          <cell r="CB2347">
            <v>0</v>
          </cell>
          <cell r="CC2347">
            <v>0</v>
          </cell>
          <cell r="CD2347">
            <v>0</v>
          </cell>
          <cell r="CE2347">
            <v>0</v>
          </cell>
          <cell r="CF2347">
            <v>0</v>
          </cell>
          <cell r="CG2347">
            <v>0</v>
          </cell>
          <cell r="CH2347">
            <v>0</v>
          </cell>
          <cell r="CI2347">
            <v>0</v>
          </cell>
          <cell r="CJ2347">
            <v>0</v>
          </cell>
          <cell r="CK2347">
            <v>0</v>
          </cell>
          <cell r="CL2347">
            <v>0</v>
          </cell>
          <cell r="CN2347">
            <v>0</v>
          </cell>
          <cell r="CO2347">
            <v>0</v>
          </cell>
          <cell r="CP2347">
            <v>0</v>
          </cell>
          <cell r="CS2347">
            <v>0</v>
          </cell>
          <cell r="CT2347">
            <v>0</v>
          </cell>
          <cell r="CU2347">
            <v>0</v>
          </cell>
          <cell r="CV2347">
            <v>0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0</v>
          </cell>
          <cell r="DB2347">
            <v>0</v>
          </cell>
          <cell r="DC2347">
            <v>0</v>
          </cell>
          <cell r="DD2347">
            <v>0</v>
          </cell>
          <cell r="DE2347">
            <v>0</v>
          </cell>
        </row>
        <row r="2348">
          <cell r="U2348" t="str">
            <v>RE2006-099</v>
          </cell>
          <cell r="V2348">
            <v>3310400000</v>
          </cell>
          <cell r="W2348" t="str">
            <v>42BONOSII</v>
          </cell>
          <cell r="X2348" t="str">
            <v>42BONOSII</v>
          </cell>
          <cell r="Y2348" t="str">
            <v>Interventorias</v>
          </cell>
          <cell r="Z2348" t="str">
            <v>Red Alc Pl B El Porvenir Manzana A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0</v>
          </cell>
          <cell r="BJ2348">
            <v>0</v>
          </cell>
          <cell r="BK2348">
            <v>0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0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0</v>
          </cell>
          <cell r="BV2348">
            <v>0</v>
          </cell>
          <cell r="BW2348">
            <v>0</v>
          </cell>
          <cell r="BX2348">
            <v>0</v>
          </cell>
          <cell r="BY2348">
            <v>0</v>
          </cell>
          <cell r="BZ2348">
            <v>0</v>
          </cell>
          <cell r="CA2348">
            <v>0</v>
          </cell>
          <cell r="CB2348">
            <v>0</v>
          </cell>
          <cell r="CC2348">
            <v>0</v>
          </cell>
          <cell r="CD2348">
            <v>0</v>
          </cell>
          <cell r="CE2348">
            <v>0</v>
          </cell>
          <cell r="CF2348">
            <v>0</v>
          </cell>
          <cell r="CG2348">
            <v>0</v>
          </cell>
          <cell r="CH2348">
            <v>0</v>
          </cell>
          <cell r="CI2348">
            <v>0</v>
          </cell>
          <cell r="CJ2348">
            <v>0</v>
          </cell>
          <cell r="CK2348">
            <v>0</v>
          </cell>
          <cell r="CL2348">
            <v>0</v>
          </cell>
          <cell r="CN2348">
            <v>0</v>
          </cell>
          <cell r="CO2348">
            <v>0</v>
          </cell>
          <cell r="CP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0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0</v>
          </cell>
          <cell r="DB2348">
            <v>0</v>
          </cell>
          <cell r="DC2348">
            <v>0</v>
          </cell>
          <cell r="DD2348">
            <v>0</v>
          </cell>
          <cell r="DE2348">
            <v>0</v>
          </cell>
        </row>
        <row r="2349">
          <cell r="U2349" t="str">
            <v>RE2006-100</v>
          </cell>
          <cell r="V2349">
            <v>3310300000</v>
          </cell>
          <cell r="W2349" t="str">
            <v>42BONOSII</v>
          </cell>
          <cell r="X2349" t="str">
            <v>42BONOSII</v>
          </cell>
          <cell r="Y2349" t="str">
            <v>Construc. Obra Civil</v>
          </cell>
          <cell r="Z2349" t="str">
            <v>Red Local Alc Pluvial Barrio Guadalupe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BV2349">
            <v>0</v>
          </cell>
          <cell r="BW2349">
            <v>0</v>
          </cell>
          <cell r="BX2349">
            <v>0</v>
          </cell>
          <cell r="BY2349">
            <v>0</v>
          </cell>
          <cell r="BZ2349">
            <v>0</v>
          </cell>
          <cell r="CA2349">
            <v>0</v>
          </cell>
          <cell r="CB2349">
            <v>0</v>
          </cell>
          <cell r="CC2349">
            <v>0</v>
          </cell>
          <cell r="CD2349">
            <v>0</v>
          </cell>
          <cell r="CE2349">
            <v>0</v>
          </cell>
          <cell r="CF2349">
            <v>0</v>
          </cell>
          <cell r="CG2349">
            <v>0</v>
          </cell>
          <cell r="CH2349">
            <v>0</v>
          </cell>
          <cell r="CI2349">
            <v>0</v>
          </cell>
          <cell r="CJ2349">
            <v>0</v>
          </cell>
          <cell r="CK2349">
            <v>0</v>
          </cell>
          <cell r="CL2349">
            <v>0</v>
          </cell>
          <cell r="CN2349">
            <v>0</v>
          </cell>
          <cell r="CO2349">
            <v>0</v>
          </cell>
          <cell r="CP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B2349">
            <v>0</v>
          </cell>
          <cell r="DC2349">
            <v>0</v>
          </cell>
          <cell r="DD2349">
            <v>0</v>
          </cell>
          <cell r="DE2349">
            <v>0</v>
          </cell>
        </row>
        <row r="2350">
          <cell r="U2350" t="str">
            <v>RE2006-100</v>
          </cell>
          <cell r="V2350">
            <v>3310400000</v>
          </cell>
          <cell r="W2350" t="str">
            <v>42BONOSII</v>
          </cell>
          <cell r="X2350" t="str">
            <v>42BONOSII</v>
          </cell>
          <cell r="Y2350" t="str">
            <v>Interventorias</v>
          </cell>
          <cell r="Z2350" t="str">
            <v>Red Local Alc Pluvial Barrio Guadalupe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  <cell r="BD2350">
            <v>0</v>
          </cell>
          <cell r="BE2350">
            <v>0</v>
          </cell>
          <cell r="BF2350">
            <v>0</v>
          </cell>
          <cell r="BG2350">
            <v>0</v>
          </cell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BV2350">
            <v>0</v>
          </cell>
          <cell r="BW2350">
            <v>0</v>
          </cell>
          <cell r="BX2350">
            <v>0</v>
          </cell>
          <cell r="BY2350">
            <v>0</v>
          </cell>
          <cell r="BZ2350">
            <v>0</v>
          </cell>
          <cell r="CA2350">
            <v>0</v>
          </cell>
          <cell r="CB2350">
            <v>0</v>
          </cell>
          <cell r="CC2350">
            <v>0</v>
          </cell>
          <cell r="CD2350">
            <v>0</v>
          </cell>
          <cell r="CE2350">
            <v>0</v>
          </cell>
          <cell r="CF2350">
            <v>0</v>
          </cell>
          <cell r="CG2350">
            <v>0</v>
          </cell>
          <cell r="CH2350">
            <v>0</v>
          </cell>
          <cell r="CI2350">
            <v>0</v>
          </cell>
          <cell r="CJ2350">
            <v>0</v>
          </cell>
          <cell r="CK2350">
            <v>0</v>
          </cell>
          <cell r="CL2350">
            <v>0</v>
          </cell>
          <cell r="CN2350">
            <v>0</v>
          </cell>
          <cell r="CO2350">
            <v>0</v>
          </cell>
          <cell r="CP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B2350">
            <v>0</v>
          </cell>
          <cell r="DC2350">
            <v>0</v>
          </cell>
          <cell r="DD2350">
            <v>0</v>
          </cell>
          <cell r="DE2350">
            <v>0</v>
          </cell>
        </row>
        <row r="2351">
          <cell r="U2351" t="str">
            <v>RE2006-101</v>
          </cell>
          <cell r="V2351">
            <v>3310300000</v>
          </cell>
          <cell r="W2351" t="str">
            <v>42BONOSII</v>
          </cell>
          <cell r="X2351" t="str">
            <v>42BONOSII</v>
          </cell>
          <cell r="Y2351" t="str">
            <v>Construc. Obra Civil</v>
          </cell>
          <cell r="Z2351" t="str">
            <v>Red Local Alc Pl Barr Perpetuo Socorro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  <cell r="BE2351">
            <v>0</v>
          </cell>
          <cell r="BF2351">
            <v>0</v>
          </cell>
          <cell r="BG2351">
            <v>0</v>
          </cell>
          <cell r="BH2351">
            <v>0</v>
          </cell>
          <cell r="BI2351">
            <v>0</v>
          </cell>
          <cell r="BJ2351">
            <v>0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BV2351">
            <v>0</v>
          </cell>
          <cell r="BW2351">
            <v>0</v>
          </cell>
          <cell r="BX2351">
            <v>0</v>
          </cell>
          <cell r="BY2351">
            <v>0</v>
          </cell>
          <cell r="BZ2351">
            <v>0</v>
          </cell>
          <cell r="CA2351">
            <v>0</v>
          </cell>
          <cell r="CB2351">
            <v>0</v>
          </cell>
          <cell r="CC2351">
            <v>0</v>
          </cell>
          <cell r="CD2351">
            <v>0</v>
          </cell>
          <cell r="CE2351">
            <v>0</v>
          </cell>
          <cell r="CF2351">
            <v>0</v>
          </cell>
          <cell r="CG2351">
            <v>0</v>
          </cell>
          <cell r="CH2351">
            <v>0</v>
          </cell>
          <cell r="CI2351">
            <v>0</v>
          </cell>
          <cell r="CJ2351">
            <v>0</v>
          </cell>
          <cell r="CK2351">
            <v>0</v>
          </cell>
          <cell r="CL2351">
            <v>0</v>
          </cell>
          <cell r="CN2351">
            <v>84506345.150474176</v>
          </cell>
          <cell r="CO2351">
            <v>12769051.244586136</v>
          </cell>
          <cell r="CP2351">
            <v>71737293.905888036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B2351">
            <v>0</v>
          </cell>
          <cell r="DC2351">
            <v>0</v>
          </cell>
          <cell r="DD2351">
            <v>0</v>
          </cell>
          <cell r="DE2351">
            <v>0</v>
          </cell>
        </row>
        <row r="2352">
          <cell r="U2352" t="str">
            <v>RE2006-101</v>
          </cell>
          <cell r="V2352">
            <v>3310400000</v>
          </cell>
          <cell r="W2352" t="str">
            <v>42BONOSII</v>
          </cell>
          <cell r="X2352" t="str">
            <v>42BONOSII</v>
          </cell>
          <cell r="Y2352" t="str">
            <v>Interventorias</v>
          </cell>
          <cell r="Z2352" t="str">
            <v>Red Local Alc Pl Barr Perpetuo Socorro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  <cell r="CG2352">
            <v>0</v>
          </cell>
          <cell r="CH2352">
            <v>0</v>
          </cell>
          <cell r="CI2352">
            <v>0</v>
          </cell>
          <cell r="CJ2352">
            <v>0</v>
          </cell>
          <cell r="CK2352">
            <v>0</v>
          </cell>
          <cell r="CL2352">
            <v>0</v>
          </cell>
          <cell r="CN2352">
            <v>8091033.0463219946</v>
          </cell>
          <cell r="CO2352">
            <v>1222568.7361837791</v>
          </cell>
          <cell r="CP2352">
            <v>6868464.3101382162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B2352">
            <v>0</v>
          </cell>
          <cell r="DC2352">
            <v>0</v>
          </cell>
          <cell r="DD2352">
            <v>0</v>
          </cell>
          <cell r="DE2352">
            <v>0</v>
          </cell>
        </row>
        <row r="2353">
          <cell r="U2353" t="str">
            <v>RE2006-102</v>
          </cell>
          <cell r="V2353">
            <v>3310200000</v>
          </cell>
          <cell r="W2353" t="str">
            <v>22FONPEXPA</v>
          </cell>
          <cell r="X2353" t="str">
            <v>22FONPEXPA</v>
          </cell>
          <cell r="Y2353" t="str">
            <v>Est.Ase.Con. Y Diseñ</v>
          </cell>
          <cell r="Z2353" t="str">
            <v>Red Alc Pl B Perpetuo Socorro Ii Sector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BV2353">
            <v>0</v>
          </cell>
          <cell r="BW2353">
            <v>0</v>
          </cell>
          <cell r="BX2353">
            <v>0</v>
          </cell>
          <cell r="BY2353">
            <v>0</v>
          </cell>
          <cell r="BZ2353">
            <v>0</v>
          </cell>
          <cell r="CA2353">
            <v>0</v>
          </cell>
          <cell r="CB2353">
            <v>0</v>
          </cell>
          <cell r="CC2353">
            <v>0</v>
          </cell>
          <cell r="CD2353">
            <v>0</v>
          </cell>
          <cell r="CE2353">
            <v>0</v>
          </cell>
          <cell r="CF2353">
            <v>0</v>
          </cell>
          <cell r="CG2353">
            <v>0</v>
          </cell>
          <cell r="CH2353">
            <v>0</v>
          </cell>
          <cell r="CI2353">
            <v>0</v>
          </cell>
          <cell r="CJ2353">
            <v>0</v>
          </cell>
          <cell r="CK2353">
            <v>0</v>
          </cell>
          <cell r="CL2353">
            <v>0</v>
          </cell>
          <cell r="CN2353">
            <v>0</v>
          </cell>
          <cell r="CO2353">
            <v>0</v>
          </cell>
          <cell r="CP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B2353">
            <v>0</v>
          </cell>
          <cell r="DC2353">
            <v>0</v>
          </cell>
          <cell r="DD2353">
            <v>0</v>
          </cell>
          <cell r="DE2353">
            <v>0</v>
          </cell>
        </row>
        <row r="2354">
          <cell r="U2354" t="str">
            <v>RE2006-102</v>
          </cell>
          <cell r="V2354">
            <v>3310300000</v>
          </cell>
          <cell r="W2354" t="str">
            <v>42BONOSII</v>
          </cell>
          <cell r="X2354" t="str">
            <v>42BONOSII</v>
          </cell>
          <cell r="Y2354" t="str">
            <v>Construc. Obra Civil</v>
          </cell>
          <cell r="Z2354" t="str">
            <v>Red Alc Pl B Perpetuo Socorro Ii Sector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  <cell r="BL2354">
            <v>0</v>
          </cell>
          <cell r="BM2354">
            <v>0</v>
          </cell>
          <cell r="BN2354">
            <v>0</v>
          </cell>
          <cell r="BO2354">
            <v>0</v>
          </cell>
          <cell r="BP2354">
            <v>0</v>
          </cell>
          <cell r="BQ2354">
            <v>0</v>
          </cell>
          <cell r="BR2354">
            <v>0</v>
          </cell>
          <cell r="BS2354">
            <v>0</v>
          </cell>
          <cell r="BT2354">
            <v>0</v>
          </cell>
          <cell r="BU2354">
            <v>0</v>
          </cell>
          <cell r="BV2354">
            <v>0</v>
          </cell>
          <cell r="BW2354">
            <v>0</v>
          </cell>
          <cell r="BX2354">
            <v>0</v>
          </cell>
          <cell r="BY2354">
            <v>0</v>
          </cell>
          <cell r="BZ2354">
            <v>0</v>
          </cell>
          <cell r="CA2354">
            <v>0</v>
          </cell>
          <cell r="CB2354">
            <v>0</v>
          </cell>
          <cell r="CC2354">
            <v>0</v>
          </cell>
          <cell r="CD2354">
            <v>0</v>
          </cell>
          <cell r="CE2354">
            <v>0</v>
          </cell>
          <cell r="CF2354">
            <v>0</v>
          </cell>
          <cell r="CG2354">
            <v>0</v>
          </cell>
          <cell r="CH2354">
            <v>0</v>
          </cell>
          <cell r="CI2354">
            <v>0</v>
          </cell>
          <cell r="CJ2354">
            <v>0</v>
          </cell>
          <cell r="CK2354">
            <v>0</v>
          </cell>
          <cell r="CL2354">
            <v>0</v>
          </cell>
          <cell r="CN2354">
            <v>0</v>
          </cell>
          <cell r="CO2354">
            <v>0</v>
          </cell>
          <cell r="CP2354">
            <v>0</v>
          </cell>
          <cell r="CS2354">
            <v>0</v>
          </cell>
          <cell r="CT2354">
            <v>0</v>
          </cell>
          <cell r="CU2354">
            <v>0</v>
          </cell>
          <cell r="CV2354">
            <v>0</v>
          </cell>
          <cell r="CW2354">
            <v>0</v>
          </cell>
          <cell r="CX2354">
            <v>0</v>
          </cell>
          <cell r="CY2354">
            <v>0</v>
          </cell>
          <cell r="CZ2354">
            <v>0</v>
          </cell>
          <cell r="DA2354">
            <v>0</v>
          </cell>
          <cell r="DB2354">
            <v>0</v>
          </cell>
          <cell r="DC2354">
            <v>0</v>
          </cell>
          <cell r="DD2354">
            <v>0</v>
          </cell>
          <cell r="DE2354">
            <v>0</v>
          </cell>
        </row>
        <row r="2355">
          <cell r="U2355" t="str">
            <v>RE2006-102</v>
          </cell>
          <cell r="V2355">
            <v>3310400000</v>
          </cell>
          <cell r="W2355" t="str">
            <v>42BONOSII</v>
          </cell>
          <cell r="X2355" t="str">
            <v>42BONOSII</v>
          </cell>
          <cell r="Y2355" t="str">
            <v>Interventorias</v>
          </cell>
          <cell r="Z2355" t="str">
            <v>Red Alc Pl B Perpetuo Socorro Ii Sector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  <cell r="BD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  <cell r="BL2355">
            <v>0</v>
          </cell>
          <cell r="BM2355">
            <v>0</v>
          </cell>
          <cell r="BN2355">
            <v>0</v>
          </cell>
          <cell r="BO2355">
            <v>0</v>
          </cell>
          <cell r="BP2355">
            <v>0</v>
          </cell>
          <cell r="BQ2355">
            <v>0</v>
          </cell>
          <cell r="BR2355">
            <v>0</v>
          </cell>
          <cell r="BS2355">
            <v>0</v>
          </cell>
          <cell r="BT2355">
            <v>0</v>
          </cell>
          <cell r="BU2355">
            <v>0</v>
          </cell>
          <cell r="BV2355">
            <v>0</v>
          </cell>
          <cell r="BW2355">
            <v>0</v>
          </cell>
          <cell r="BX2355">
            <v>0</v>
          </cell>
          <cell r="BY2355">
            <v>0</v>
          </cell>
          <cell r="BZ2355">
            <v>0</v>
          </cell>
          <cell r="CA2355">
            <v>0</v>
          </cell>
          <cell r="CB2355">
            <v>0</v>
          </cell>
          <cell r="CC2355">
            <v>0</v>
          </cell>
          <cell r="CD2355">
            <v>0</v>
          </cell>
          <cell r="CE2355">
            <v>0</v>
          </cell>
          <cell r="CF2355">
            <v>0</v>
          </cell>
          <cell r="CG2355">
            <v>0</v>
          </cell>
          <cell r="CH2355">
            <v>0</v>
          </cell>
          <cell r="CI2355">
            <v>0</v>
          </cell>
          <cell r="CJ2355">
            <v>0</v>
          </cell>
          <cell r="CK2355">
            <v>0</v>
          </cell>
          <cell r="CL2355">
            <v>0</v>
          </cell>
          <cell r="CN2355">
            <v>0</v>
          </cell>
          <cell r="CO2355">
            <v>0</v>
          </cell>
          <cell r="CP2355">
            <v>0</v>
          </cell>
          <cell r="CS2355">
            <v>0</v>
          </cell>
          <cell r="CT2355">
            <v>0</v>
          </cell>
          <cell r="CU2355">
            <v>0</v>
          </cell>
          <cell r="CV2355">
            <v>0</v>
          </cell>
          <cell r="CW2355">
            <v>0</v>
          </cell>
          <cell r="CX2355">
            <v>0</v>
          </cell>
          <cell r="CY2355">
            <v>0</v>
          </cell>
          <cell r="CZ2355">
            <v>0</v>
          </cell>
          <cell r="DA2355">
            <v>0</v>
          </cell>
          <cell r="DB2355">
            <v>0</v>
          </cell>
          <cell r="DC2355">
            <v>0</v>
          </cell>
          <cell r="DD2355">
            <v>0</v>
          </cell>
          <cell r="DE2355">
            <v>0</v>
          </cell>
        </row>
        <row r="2356">
          <cell r="U2356" t="str">
            <v>RE2006-103</v>
          </cell>
          <cell r="V2356">
            <v>3310300000</v>
          </cell>
          <cell r="W2356" t="str">
            <v>42BONOSII</v>
          </cell>
          <cell r="X2356" t="str">
            <v>42BONOSII</v>
          </cell>
          <cell r="Y2356" t="str">
            <v>Construc. Obra Civil</v>
          </cell>
          <cell r="Z2356" t="str">
            <v>Red Local Alc Pl B Prados De Kennedy</v>
          </cell>
          <cell r="AA2356">
            <v>0</v>
          </cell>
          <cell r="AB2356">
            <v>0</v>
          </cell>
          <cell r="AC2356">
            <v>27000000</v>
          </cell>
          <cell r="AD2356">
            <v>2700000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2700000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0</v>
          </cell>
          <cell r="BD2356">
            <v>0</v>
          </cell>
          <cell r="BE2356">
            <v>0</v>
          </cell>
          <cell r="BF2356">
            <v>0</v>
          </cell>
          <cell r="BG2356">
            <v>0</v>
          </cell>
          <cell r="BH2356">
            <v>0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BV2356">
            <v>0</v>
          </cell>
          <cell r="BW2356">
            <v>0</v>
          </cell>
          <cell r="BX2356">
            <v>0</v>
          </cell>
          <cell r="BY2356">
            <v>0</v>
          </cell>
          <cell r="BZ2356">
            <v>0</v>
          </cell>
          <cell r="CA2356">
            <v>0</v>
          </cell>
          <cell r="CB2356">
            <v>0</v>
          </cell>
          <cell r="CC2356">
            <v>0</v>
          </cell>
          <cell r="CD2356">
            <v>0</v>
          </cell>
          <cell r="CE2356">
            <v>0</v>
          </cell>
          <cell r="CF2356">
            <v>0</v>
          </cell>
          <cell r="CG2356">
            <v>0</v>
          </cell>
          <cell r="CH2356">
            <v>0</v>
          </cell>
          <cell r="CI2356">
            <v>0</v>
          </cell>
          <cell r="CJ2356">
            <v>0</v>
          </cell>
          <cell r="CK2356">
            <v>0</v>
          </cell>
          <cell r="CL2356">
            <v>0</v>
          </cell>
          <cell r="CN2356">
            <v>24273099.138965987</v>
          </cell>
          <cell r="CO2356">
            <v>3667706.208551337</v>
          </cell>
          <cell r="CP2356">
            <v>20605392.930414647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B2356">
            <v>0</v>
          </cell>
          <cell r="DC2356">
            <v>27000000</v>
          </cell>
          <cell r="DD2356">
            <v>0</v>
          </cell>
          <cell r="DE2356">
            <v>0</v>
          </cell>
        </row>
        <row r="2357">
          <cell r="U2357" t="str">
            <v>RE2006-103</v>
          </cell>
          <cell r="V2357">
            <v>3310400000</v>
          </cell>
          <cell r="W2357" t="str">
            <v>42BONOSII</v>
          </cell>
          <cell r="X2357" t="str">
            <v>42BONOSII</v>
          </cell>
          <cell r="Y2357" t="str">
            <v>Interventorias</v>
          </cell>
          <cell r="Z2357" t="str">
            <v>Red Local Alc Pl B Prados De Kennedy</v>
          </cell>
          <cell r="AA2357">
            <v>0</v>
          </cell>
          <cell r="AB2357">
            <v>0</v>
          </cell>
          <cell r="AC2357">
            <v>2000000</v>
          </cell>
          <cell r="AD2357">
            <v>200000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200000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  <cell r="BD2357">
            <v>0</v>
          </cell>
          <cell r="BE2357">
            <v>0</v>
          </cell>
          <cell r="BF2357">
            <v>0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BV2357">
            <v>0</v>
          </cell>
          <cell r="BW2357">
            <v>0</v>
          </cell>
          <cell r="BX2357">
            <v>0</v>
          </cell>
          <cell r="BY2357">
            <v>0</v>
          </cell>
          <cell r="BZ2357">
            <v>0</v>
          </cell>
          <cell r="CA2357">
            <v>0</v>
          </cell>
          <cell r="CB2357">
            <v>0</v>
          </cell>
          <cell r="CC2357">
            <v>0</v>
          </cell>
          <cell r="CD2357">
            <v>0</v>
          </cell>
          <cell r="CE2357">
            <v>0</v>
          </cell>
          <cell r="CF2357">
            <v>0</v>
          </cell>
          <cell r="CG2357">
            <v>0</v>
          </cell>
          <cell r="CH2357">
            <v>0</v>
          </cell>
          <cell r="CI2357">
            <v>0</v>
          </cell>
          <cell r="CJ2357">
            <v>0</v>
          </cell>
          <cell r="CK2357">
            <v>0</v>
          </cell>
          <cell r="CL2357">
            <v>0</v>
          </cell>
          <cell r="CN2357">
            <v>1798007.3436271101</v>
          </cell>
          <cell r="CO2357">
            <v>271681.9413741731</v>
          </cell>
          <cell r="CP2357">
            <v>1526325.402252937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B2357">
            <v>0</v>
          </cell>
          <cell r="DC2357">
            <v>2000000</v>
          </cell>
          <cell r="DD2357">
            <v>0</v>
          </cell>
          <cell r="DE2357">
            <v>0</v>
          </cell>
        </row>
        <row r="2358">
          <cell r="U2358" t="str">
            <v>RE2006-104</v>
          </cell>
          <cell r="V2358">
            <v>3310300000</v>
          </cell>
          <cell r="W2358" t="str">
            <v>42BONOSII</v>
          </cell>
          <cell r="X2358" t="str">
            <v>42BONOSII</v>
          </cell>
          <cell r="Y2358" t="str">
            <v>Construc. Obra Civil</v>
          </cell>
          <cell r="Z2358" t="str">
            <v>R L Al Sn B La Esmeralda Arrib  Tunjuelo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  <cell r="CG2358">
            <v>0</v>
          </cell>
          <cell r="CH2358">
            <v>0</v>
          </cell>
          <cell r="CI2358">
            <v>0</v>
          </cell>
          <cell r="CJ2358">
            <v>0</v>
          </cell>
          <cell r="CK2358">
            <v>0</v>
          </cell>
          <cell r="CL2358">
            <v>0</v>
          </cell>
          <cell r="CN2358">
            <v>0</v>
          </cell>
          <cell r="CO2358">
            <v>0</v>
          </cell>
          <cell r="CP2358">
            <v>0</v>
          </cell>
          <cell r="CS2358">
            <v>0</v>
          </cell>
          <cell r="CT2358">
            <v>0</v>
          </cell>
          <cell r="CU2358">
            <v>0</v>
          </cell>
          <cell r="CV2358">
            <v>0</v>
          </cell>
          <cell r="CW2358">
            <v>0</v>
          </cell>
          <cell r="CX2358">
            <v>0</v>
          </cell>
          <cell r="CY2358">
            <v>0</v>
          </cell>
          <cell r="CZ2358">
            <v>0</v>
          </cell>
          <cell r="DA2358">
            <v>0</v>
          </cell>
          <cell r="DB2358">
            <v>0</v>
          </cell>
          <cell r="DC2358">
            <v>0</v>
          </cell>
          <cell r="DD2358">
            <v>0</v>
          </cell>
          <cell r="DE2358">
            <v>0</v>
          </cell>
        </row>
        <row r="2359">
          <cell r="U2359" t="str">
            <v>RE2006-104</v>
          </cell>
          <cell r="V2359">
            <v>3310400000</v>
          </cell>
          <cell r="W2359" t="str">
            <v>42BONOSII</v>
          </cell>
          <cell r="X2359" t="str">
            <v>42BONOSII</v>
          </cell>
          <cell r="Y2359" t="str">
            <v>Interventorias</v>
          </cell>
          <cell r="Z2359" t="str">
            <v>R L Al Sn B La Esmeralda Arrib  Tunjuelo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  <cell r="BL2359">
            <v>0</v>
          </cell>
          <cell r="BM2359">
            <v>0</v>
          </cell>
          <cell r="BN2359">
            <v>0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BV2359">
            <v>0</v>
          </cell>
          <cell r="BW2359">
            <v>0</v>
          </cell>
          <cell r="BX2359">
            <v>0</v>
          </cell>
          <cell r="BY2359">
            <v>0</v>
          </cell>
          <cell r="BZ2359">
            <v>0</v>
          </cell>
          <cell r="CA2359">
            <v>0</v>
          </cell>
          <cell r="CB2359">
            <v>0</v>
          </cell>
          <cell r="CC2359">
            <v>0</v>
          </cell>
          <cell r="CD2359">
            <v>0</v>
          </cell>
          <cell r="CE2359">
            <v>0</v>
          </cell>
          <cell r="CF2359">
            <v>0</v>
          </cell>
          <cell r="CG2359">
            <v>0</v>
          </cell>
          <cell r="CH2359">
            <v>0</v>
          </cell>
          <cell r="CI2359">
            <v>0</v>
          </cell>
          <cell r="CJ2359">
            <v>0</v>
          </cell>
          <cell r="CK2359">
            <v>0</v>
          </cell>
          <cell r="CL2359">
            <v>0</v>
          </cell>
          <cell r="CN2359">
            <v>0</v>
          </cell>
          <cell r="CO2359">
            <v>0</v>
          </cell>
          <cell r="CP2359">
            <v>0</v>
          </cell>
          <cell r="CS2359">
            <v>0</v>
          </cell>
          <cell r="CT2359">
            <v>0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B2359">
            <v>0</v>
          </cell>
          <cell r="DC2359">
            <v>0</v>
          </cell>
          <cell r="DD2359">
            <v>0</v>
          </cell>
          <cell r="DE2359">
            <v>0</v>
          </cell>
        </row>
        <row r="2360">
          <cell r="U2360" t="str">
            <v>RE2006-105</v>
          </cell>
          <cell r="V2360">
            <v>3310200000</v>
          </cell>
          <cell r="W2360" t="str">
            <v>22FONPEXPA</v>
          </cell>
          <cell r="X2360" t="str">
            <v>22FONPEXPA</v>
          </cell>
          <cell r="Y2360" t="str">
            <v>Est.Ase.Con. Y Diseñ</v>
          </cell>
          <cell r="Z2360" t="str">
            <v>Red Alc Pl B Carlos Alban Sector La Play</v>
          </cell>
          <cell r="AA2360">
            <v>0</v>
          </cell>
          <cell r="AB2360">
            <v>0</v>
          </cell>
          <cell r="AC2360">
            <v>1000000</v>
          </cell>
          <cell r="AD2360">
            <v>100000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100000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  <cell r="BD2360">
            <v>0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BV2360">
            <v>0</v>
          </cell>
          <cell r="BW2360">
            <v>0</v>
          </cell>
          <cell r="BX2360">
            <v>0</v>
          </cell>
          <cell r="BY2360">
            <v>0</v>
          </cell>
          <cell r="BZ2360">
            <v>0</v>
          </cell>
          <cell r="CA2360">
            <v>0</v>
          </cell>
          <cell r="CB2360">
            <v>0</v>
          </cell>
          <cell r="CC2360">
            <v>0</v>
          </cell>
          <cell r="CD2360">
            <v>0</v>
          </cell>
          <cell r="CE2360">
            <v>0</v>
          </cell>
          <cell r="CF2360">
            <v>0</v>
          </cell>
          <cell r="CG2360">
            <v>0</v>
          </cell>
          <cell r="CH2360">
            <v>0</v>
          </cell>
          <cell r="CI2360">
            <v>0</v>
          </cell>
          <cell r="CJ2360">
            <v>0</v>
          </cell>
          <cell r="CK2360">
            <v>0</v>
          </cell>
          <cell r="CL2360">
            <v>0</v>
          </cell>
          <cell r="CN2360">
            <v>813271.67464578873</v>
          </cell>
          <cell r="CO2360">
            <v>340362.16813954682</v>
          </cell>
          <cell r="CP2360">
            <v>472909.50650624192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B2360">
            <v>0</v>
          </cell>
          <cell r="DC2360">
            <v>1000000</v>
          </cell>
          <cell r="DD2360">
            <v>0</v>
          </cell>
          <cell r="DE2360">
            <v>0</v>
          </cell>
        </row>
        <row r="2361">
          <cell r="U2361" t="str">
            <v>RE2006-105</v>
          </cell>
          <cell r="V2361">
            <v>3310300000</v>
          </cell>
          <cell r="W2361" t="str">
            <v>42BONOSII</v>
          </cell>
          <cell r="X2361" t="str">
            <v>42BONOSII</v>
          </cell>
          <cell r="Y2361" t="str">
            <v>Construc. Obra Civil</v>
          </cell>
          <cell r="Z2361" t="str">
            <v>Red Alc Pl B Carlos Alban Sector La Play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  <cell r="BD2361">
            <v>0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BV2361">
            <v>0</v>
          </cell>
          <cell r="BW2361">
            <v>0</v>
          </cell>
          <cell r="BX2361">
            <v>0</v>
          </cell>
          <cell r="BY2361">
            <v>0</v>
          </cell>
          <cell r="BZ2361">
            <v>0</v>
          </cell>
          <cell r="CA2361">
            <v>0</v>
          </cell>
          <cell r="CB2361">
            <v>0</v>
          </cell>
          <cell r="CC2361">
            <v>0</v>
          </cell>
          <cell r="CD2361">
            <v>0</v>
          </cell>
          <cell r="CE2361">
            <v>0</v>
          </cell>
          <cell r="CF2361">
            <v>0</v>
          </cell>
          <cell r="CG2361">
            <v>0</v>
          </cell>
          <cell r="CH2361">
            <v>0</v>
          </cell>
          <cell r="CI2361">
            <v>0</v>
          </cell>
          <cell r="CJ2361">
            <v>0</v>
          </cell>
          <cell r="CK2361">
            <v>0</v>
          </cell>
          <cell r="CL2361">
            <v>0</v>
          </cell>
          <cell r="CN2361">
            <v>97092396.555863947</v>
          </cell>
          <cell r="CO2361">
            <v>14670824.834205348</v>
          </cell>
          <cell r="CP2361">
            <v>82421571.721658587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B2361">
            <v>0</v>
          </cell>
          <cell r="DC2361">
            <v>0</v>
          </cell>
          <cell r="DD2361">
            <v>0</v>
          </cell>
          <cell r="DE2361">
            <v>0</v>
          </cell>
        </row>
        <row r="2362">
          <cell r="U2362" t="str">
            <v>RE2006-105</v>
          </cell>
          <cell r="V2362">
            <v>3310400000</v>
          </cell>
          <cell r="W2362" t="str">
            <v>42BONOSII</v>
          </cell>
          <cell r="X2362" t="str">
            <v>42BONOSII</v>
          </cell>
          <cell r="Y2362" t="str">
            <v>Interventorias</v>
          </cell>
          <cell r="Z2362" t="str">
            <v>Red Alc Pl B Carlos Alban Sector La Play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  <cell r="CG2362">
            <v>0</v>
          </cell>
          <cell r="CH2362">
            <v>0</v>
          </cell>
          <cell r="CI2362">
            <v>0</v>
          </cell>
          <cell r="CJ2362">
            <v>0</v>
          </cell>
          <cell r="CK2362">
            <v>0</v>
          </cell>
          <cell r="CL2362">
            <v>0</v>
          </cell>
          <cell r="CN2362">
            <v>8091033.0463219946</v>
          </cell>
          <cell r="CO2362">
            <v>1222568.7361837791</v>
          </cell>
          <cell r="CP2362">
            <v>6868464.3101382162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B2362">
            <v>0</v>
          </cell>
          <cell r="DC2362">
            <v>0</v>
          </cell>
          <cell r="DD2362">
            <v>0</v>
          </cell>
          <cell r="DE2362">
            <v>0</v>
          </cell>
        </row>
        <row r="2363">
          <cell r="U2363" t="str">
            <v>RE2006-106</v>
          </cell>
          <cell r="V2363">
            <v>3310300000</v>
          </cell>
          <cell r="W2363" t="str">
            <v>42BONOSII</v>
          </cell>
          <cell r="X2363" t="str">
            <v>42BONOSII</v>
          </cell>
          <cell r="Y2363" t="str">
            <v>Construc. Obra Civil</v>
          </cell>
          <cell r="Z2363" t="str">
            <v>Red Alc Pl B Charles De Gaulle Ii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  <cell r="BL2363">
            <v>0</v>
          </cell>
          <cell r="BM2363">
            <v>0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BV2363">
            <v>0</v>
          </cell>
          <cell r="BW2363">
            <v>0</v>
          </cell>
          <cell r="BX2363">
            <v>0</v>
          </cell>
          <cell r="BY2363">
            <v>0</v>
          </cell>
          <cell r="BZ2363">
            <v>0</v>
          </cell>
          <cell r="CA2363">
            <v>0</v>
          </cell>
          <cell r="CB2363">
            <v>0</v>
          </cell>
          <cell r="CC2363">
            <v>0</v>
          </cell>
          <cell r="CD2363">
            <v>0</v>
          </cell>
          <cell r="CE2363">
            <v>0</v>
          </cell>
          <cell r="CF2363">
            <v>0</v>
          </cell>
          <cell r="CG2363">
            <v>0</v>
          </cell>
          <cell r="CH2363">
            <v>0</v>
          </cell>
          <cell r="CI2363">
            <v>0</v>
          </cell>
          <cell r="CJ2363">
            <v>0</v>
          </cell>
          <cell r="CK2363">
            <v>0</v>
          </cell>
          <cell r="CL2363">
            <v>0</v>
          </cell>
          <cell r="CN2363">
            <v>0</v>
          </cell>
          <cell r="CO2363">
            <v>0</v>
          </cell>
          <cell r="CP2363">
            <v>0</v>
          </cell>
          <cell r="CS2363">
            <v>0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B2363">
            <v>0</v>
          </cell>
          <cell r="DC2363">
            <v>0</v>
          </cell>
          <cell r="DD2363">
            <v>0</v>
          </cell>
          <cell r="DE2363">
            <v>0</v>
          </cell>
        </row>
        <row r="2364">
          <cell r="U2364" t="str">
            <v>RE2006-106</v>
          </cell>
          <cell r="V2364">
            <v>3310400000</v>
          </cell>
          <cell r="W2364" t="str">
            <v>42BONOSII</v>
          </cell>
          <cell r="X2364" t="str">
            <v>42BONOSII</v>
          </cell>
          <cell r="Y2364" t="str">
            <v>Interventorias</v>
          </cell>
          <cell r="Z2364" t="str">
            <v>Red Alc Pl B Charles De Gaulle Ii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C2364">
            <v>0</v>
          </cell>
          <cell r="BD2364">
            <v>0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BV2364">
            <v>0</v>
          </cell>
          <cell r="BW2364">
            <v>0</v>
          </cell>
          <cell r="BX2364">
            <v>0</v>
          </cell>
          <cell r="BY2364">
            <v>0</v>
          </cell>
          <cell r="BZ2364">
            <v>0</v>
          </cell>
          <cell r="CA2364">
            <v>0</v>
          </cell>
          <cell r="CB2364">
            <v>0</v>
          </cell>
          <cell r="CC2364">
            <v>0</v>
          </cell>
          <cell r="CD2364">
            <v>0</v>
          </cell>
          <cell r="CE2364">
            <v>0</v>
          </cell>
          <cell r="CF2364">
            <v>0</v>
          </cell>
          <cell r="CG2364">
            <v>0</v>
          </cell>
          <cell r="CH2364">
            <v>0</v>
          </cell>
          <cell r="CI2364">
            <v>0</v>
          </cell>
          <cell r="CJ2364">
            <v>0</v>
          </cell>
          <cell r="CK2364">
            <v>0</v>
          </cell>
          <cell r="CL2364">
            <v>0</v>
          </cell>
          <cell r="CN2364">
            <v>0</v>
          </cell>
          <cell r="CO2364">
            <v>0</v>
          </cell>
          <cell r="CP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B2364">
            <v>0</v>
          </cell>
          <cell r="DC2364">
            <v>0</v>
          </cell>
          <cell r="DD2364">
            <v>0</v>
          </cell>
          <cell r="DE2364">
            <v>0</v>
          </cell>
        </row>
        <row r="2365">
          <cell r="U2365" t="str">
            <v>RE2006-107</v>
          </cell>
          <cell r="V2365">
            <v>3310200000</v>
          </cell>
          <cell r="W2365" t="str">
            <v>22FONPEXPA</v>
          </cell>
          <cell r="X2365" t="str">
            <v>22FONPEXPA</v>
          </cell>
          <cell r="Y2365" t="str">
            <v>Est.Ase.Con. Y Diseñ</v>
          </cell>
          <cell r="Z2365" t="str">
            <v>Red Local Alc Pl Barrio El Llano Mz. A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  <cell r="BL2365">
            <v>0</v>
          </cell>
          <cell r="BM2365">
            <v>0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BV2365">
            <v>0</v>
          </cell>
          <cell r="BW2365">
            <v>0</v>
          </cell>
          <cell r="BX2365">
            <v>0</v>
          </cell>
          <cell r="BY2365">
            <v>0</v>
          </cell>
          <cell r="BZ2365">
            <v>0</v>
          </cell>
          <cell r="CA2365">
            <v>0</v>
          </cell>
          <cell r="CB2365">
            <v>0</v>
          </cell>
          <cell r="CC2365">
            <v>0</v>
          </cell>
          <cell r="CD2365">
            <v>0</v>
          </cell>
          <cell r="CE2365">
            <v>0</v>
          </cell>
          <cell r="CF2365">
            <v>0</v>
          </cell>
          <cell r="CG2365">
            <v>0</v>
          </cell>
          <cell r="CH2365">
            <v>0</v>
          </cell>
          <cell r="CI2365">
            <v>0</v>
          </cell>
          <cell r="CJ2365">
            <v>0</v>
          </cell>
          <cell r="CK2365">
            <v>0</v>
          </cell>
          <cell r="CL2365">
            <v>0</v>
          </cell>
          <cell r="CN2365">
            <v>0</v>
          </cell>
          <cell r="CO2365">
            <v>0</v>
          </cell>
          <cell r="CP2365">
            <v>0</v>
          </cell>
          <cell r="CS2365">
            <v>0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B2365">
            <v>0</v>
          </cell>
          <cell r="DC2365">
            <v>0</v>
          </cell>
          <cell r="DD2365">
            <v>0</v>
          </cell>
          <cell r="DE2365">
            <v>0</v>
          </cell>
        </row>
        <row r="2366">
          <cell r="U2366" t="str">
            <v>RE2006-107</v>
          </cell>
          <cell r="V2366">
            <v>3310300000</v>
          </cell>
          <cell r="W2366" t="str">
            <v>42BONOSII</v>
          </cell>
          <cell r="X2366" t="str">
            <v>42BONOSII</v>
          </cell>
          <cell r="Y2366" t="str">
            <v>Construc. Obra Civil</v>
          </cell>
          <cell r="Z2366" t="str">
            <v>Red Local Alc Pl Barrio El Llano Mz. A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  <cell r="CG2366">
            <v>0</v>
          </cell>
          <cell r="CH2366">
            <v>0</v>
          </cell>
          <cell r="CI2366">
            <v>0</v>
          </cell>
          <cell r="CJ2366">
            <v>0</v>
          </cell>
          <cell r="CK2366">
            <v>0</v>
          </cell>
          <cell r="CL2366">
            <v>0</v>
          </cell>
          <cell r="CN2366">
            <v>0</v>
          </cell>
          <cell r="CO2366">
            <v>0</v>
          </cell>
          <cell r="CP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B2366">
            <v>0</v>
          </cell>
          <cell r="DC2366">
            <v>0</v>
          </cell>
          <cell r="DD2366">
            <v>0</v>
          </cell>
          <cell r="DE2366">
            <v>0</v>
          </cell>
        </row>
        <row r="2367">
          <cell r="U2367" t="str">
            <v>RE2006-107</v>
          </cell>
          <cell r="V2367">
            <v>3310400000</v>
          </cell>
          <cell r="W2367" t="str">
            <v>42BONOSII</v>
          </cell>
          <cell r="X2367" t="str">
            <v>42BONOSII</v>
          </cell>
          <cell r="Y2367" t="str">
            <v>Interventorias</v>
          </cell>
          <cell r="Z2367" t="str">
            <v>Red Local Alc Pl Barrio El Llano Mz. A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  <cell r="BL2367">
            <v>0</v>
          </cell>
          <cell r="BM2367">
            <v>0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BV2367">
            <v>0</v>
          </cell>
          <cell r="BW2367">
            <v>0</v>
          </cell>
          <cell r="BX2367">
            <v>0</v>
          </cell>
          <cell r="BY2367">
            <v>0</v>
          </cell>
          <cell r="BZ2367">
            <v>0</v>
          </cell>
          <cell r="CA2367">
            <v>0</v>
          </cell>
          <cell r="CB2367">
            <v>0</v>
          </cell>
          <cell r="CC2367">
            <v>0</v>
          </cell>
          <cell r="CD2367">
            <v>0</v>
          </cell>
          <cell r="CE2367">
            <v>0</v>
          </cell>
          <cell r="CF2367">
            <v>0</v>
          </cell>
          <cell r="CG2367">
            <v>0</v>
          </cell>
          <cell r="CH2367">
            <v>0</v>
          </cell>
          <cell r="CI2367">
            <v>0</v>
          </cell>
          <cell r="CJ2367">
            <v>0</v>
          </cell>
          <cell r="CK2367">
            <v>0</v>
          </cell>
          <cell r="CL2367">
            <v>0</v>
          </cell>
          <cell r="CN2367">
            <v>0</v>
          </cell>
          <cell r="CO2367">
            <v>0</v>
          </cell>
          <cell r="CP2367">
            <v>0</v>
          </cell>
          <cell r="CS2367">
            <v>0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B2367">
            <v>0</v>
          </cell>
          <cell r="DC2367">
            <v>0</v>
          </cell>
          <cell r="DD2367">
            <v>0</v>
          </cell>
          <cell r="DE2367">
            <v>0</v>
          </cell>
        </row>
        <row r="2368">
          <cell r="U2368" t="str">
            <v>RE2006-108</v>
          </cell>
          <cell r="V2368">
            <v>3310300000</v>
          </cell>
          <cell r="W2368" t="str">
            <v>42BONOSII</v>
          </cell>
          <cell r="X2368" t="str">
            <v>42BONOSII</v>
          </cell>
          <cell r="Y2368" t="str">
            <v>Construc. Obra Civil</v>
          </cell>
          <cell r="Z2368" t="str">
            <v>Red Alc Pl B El Llano Sector Fandiño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C2368">
            <v>0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BV2368">
            <v>0</v>
          </cell>
          <cell r="BW2368">
            <v>0</v>
          </cell>
          <cell r="BX2368">
            <v>0</v>
          </cell>
          <cell r="BY2368">
            <v>0</v>
          </cell>
          <cell r="BZ2368">
            <v>0</v>
          </cell>
          <cell r="CA2368">
            <v>0</v>
          </cell>
          <cell r="CB2368">
            <v>0</v>
          </cell>
          <cell r="CC2368">
            <v>0</v>
          </cell>
          <cell r="CD2368">
            <v>0</v>
          </cell>
          <cell r="CE2368">
            <v>0</v>
          </cell>
          <cell r="CF2368">
            <v>0</v>
          </cell>
          <cell r="CG2368">
            <v>0</v>
          </cell>
          <cell r="CH2368">
            <v>0</v>
          </cell>
          <cell r="CI2368">
            <v>0</v>
          </cell>
          <cell r="CJ2368">
            <v>0</v>
          </cell>
          <cell r="CK2368">
            <v>0</v>
          </cell>
          <cell r="CL2368">
            <v>0</v>
          </cell>
          <cell r="CN2368">
            <v>0</v>
          </cell>
          <cell r="CO2368">
            <v>0</v>
          </cell>
          <cell r="CP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B2368">
            <v>0</v>
          </cell>
          <cell r="DC2368">
            <v>0</v>
          </cell>
          <cell r="DD2368">
            <v>0</v>
          </cell>
          <cell r="DE2368">
            <v>0</v>
          </cell>
        </row>
        <row r="2369">
          <cell r="U2369" t="str">
            <v>RE2006-108</v>
          </cell>
          <cell r="V2369">
            <v>3310400000</v>
          </cell>
          <cell r="W2369" t="str">
            <v>42BONOSII</v>
          </cell>
          <cell r="X2369" t="str">
            <v>42BONOSII</v>
          </cell>
          <cell r="Y2369" t="str">
            <v>Interventorias</v>
          </cell>
          <cell r="Z2369" t="str">
            <v>Red Alc Pl B El Llano Sector Fandiño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BV2369">
            <v>0</v>
          </cell>
          <cell r="BW2369">
            <v>0</v>
          </cell>
          <cell r="BX2369">
            <v>0</v>
          </cell>
          <cell r="BY2369">
            <v>0</v>
          </cell>
          <cell r="BZ2369">
            <v>0</v>
          </cell>
          <cell r="CA2369">
            <v>0</v>
          </cell>
          <cell r="CB2369">
            <v>0</v>
          </cell>
          <cell r="CC2369">
            <v>0</v>
          </cell>
          <cell r="CD2369">
            <v>0</v>
          </cell>
          <cell r="CE2369">
            <v>0</v>
          </cell>
          <cell r="CF2369">
            <v>0</v>
          </cell>
          <cell r="CG2369">
            <v>0</v>
          </cell>
          <cell r="CH2369">
            <v>0</v>
          </cell>
          <cell r="CI2369">
            <v>0</v>
          </cell>
          <cell r="CJ2369">
            <v>0</v>
          </cell>
          <cell r="CK2369">
            <v>0</v>
          </cell>
          <cell r="CL2369">
            <v>0</v>
          </cell>
          <cell r="CN2369">
            <v>0</v>
          </cell>
          <cell r="CO2369">
            <v>0</v>
          </cell>
          <cell r="CP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B2369">
            <v>0</v>
          </cell>
          <cell r="DC2369">
            <v>0</v>
          </cell>
          <cell r="DD2369">
            <v>0</v>
          </cell>
          <cell r="DE2369">
            <v>0</v>
          </cell>
        </row>
        <row r="2370">
          <cell r="U2370" t="str">
            <v>RE2006-109</v>
          </cell>
          <cell r="V2370">
            <v>3310300000</v>
          </cell>
          <cell r="W2370" t="str">
            <v>42BONOSII</v>
          </cell>
          <cell r="X2370" t="str">
            <v>42BONOSII</v>
          </cell>
          <cell r="Y2370" t="str">
            <v>Construc. Obra Civil</v>
          </cell>
          <cell r="Z2370" t="str">
            <v>Red Alc Pl B El Llano (Sector Guzman)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0</v>
          </cell>
          <cell r="BL2370">
            <v>0</v>
          </cell>
          <cell r="BM2370">
            <v>0</v>
          </cell>
          <cell r="BN2370">
            <v>0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BV2370">
            <v>0</v>
          </cell>
          <cell r="BW2370">
            <v>0</v>
          </cell>
          <cell r="BX2370">
            <v>0</v>
          </cell>
          <cell r="BY2370">
            <v>0</v>
          </cell>
          <cell r="BZ2370">
            <v>0</v>
          </cell>
          <cell r="CA2370">
            <v>0</v>
          </cell>
          <cell r="CB2370">
            <v>0</v>
          </cell>
          <cell r="CC2370">
            <v>0</v>
          </cell>
          <cell r="CD2370">
            <v>0</v>
          </cell>
          <cell r="CE2370">
            <v>0</v>
          </cell>
          <cell r="CF2370">
            <v>0</v>
          </cell>
          <cell r="CG2370">
            <v>0</v>
          </cell>
          <cell r="CH2370">
            <v>0</v>
          </cell>
          <cell r="CI2370">
            <v>0</v>
          </cell>
          <cell r="CJ2370">
            <v>0</v>
          </cell>
          <cell r="CK2370">
            <v>0</v>
          </cell>
          <cell r="CL2370">
            <v>0</v>
          </cell>
          <cell r="CN2370">
            <v>0</v>
          </cell>
          <cell r="CO2370">
            <v>0</v>
          </cell>
          <cell r="CP2370">
            <v>0</v>
          </cell>
          <cell r="CS2370">
            <v>0</v>
          </cell>
          <cell r="CT2370">
            <v>0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B2370">
            <v>0</v>
          </cell>
          <cell r="DC2370">
            <v>0</v>
          </cell>
          <cell r="DD2370">
            <v>0</v>
          </cell>
          <cell r="DE2370">
            <v>0</v>
          </cell>
        </row>
        <row r="2371">
          <cell r="U2371" t="str">
            <v>RE2006-109</v>
          </cell>
          <cell r="V2371">
            <v>3310400000</v>
          </cell>
          <cell r="W2371" t="str">
            <v>42BONOSII</v>
          </cell>
          <cell r="X2371" t="str">
            <v>42BONOSII</v>
          </cell>
          <cell r="Y2371" t="str">
            <v>Interventorias</v>
          </cell>
          <cell r="Z2371" t="str">
            <v>Red Alc Pl B El Llano (Sector Guzman)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0</v>
          </cell>
          <cell r="BD2371">
            <v>0</v>
          </cell>
          <cell r="BE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BV2371">
            <v>0</v>
          </cell>
          <cell r="BW2371">
            <v>0</v>
          </cell>
          <cell r="BX2371">
            <v>0</v>
          </cell>
          <cell r="BY2371">
            <v>0</v>
          </cell>
          <cell r="BZ2371">
            <v>0</v>
          </cell>
          <cell r="CA2371">
            <v>0</v>
          </cell>
          <cell r="CB2371">
            <v>0</v>
          </cell>
          <cell r="CC2371">
            <v>0</v>
          </cell>
          <cell r="CD2371">
            <v>0</v>
          </cell>
          <cell r="CE2371">
            <v>0</v>
          </cell>
          <cell r="CF2371">
            <v>0</v>
          </cell>
          <cell r="CG2371">
            <v>0</v>
          </cell>
          <cell r="CH2371">
            <v>0</v>
          </cell>
          <cell r="CI2371">
            <v>0</v>
          </cell>
          <cell r="CJ2371">
            <v>0</v>
          </cell>
          <cell r="CK2371">
            <v>0</v>
          </cell>
          <cell r="CL2371">
            <v>0</v>
          </cell>
          <cell r="CN2371">
            <v>0</v>
          </cell>
          <cell r="CO2371">
            <v>0</v>
          </cell>
          <cell r="CP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B2371">
            <v>0</v>
          </cell>
          <cell r="DC2371">
            <v>0</v>
          </cell>
          <cell r="DD2371">
            <v>0</v>
          </cell>
          <cell r="DE2371">
            <v>0</v>
          </cell>
        </row>
        <row r="2372">
          <cell r="U2372" t="str">
            <v>RE2006-110</v>
          </cell>
          <cell r="V2372">
            <v>3310300000</v>
          </cell>
          <cell r="W2372" t="str">
            <v>42BONOSII</v>
          </cell>
          <cell r="X2372" t="str">
            <v>42BONOSII</v>
          </cell>
          <cell r="Y2372" t="str">
            <v>Construc. Obra Civil</v>
          </cell>
          <cell r="Z2372" t="str">
            <v>Red Local Alc Pluvial Barrio El Progreso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  <cell r="BD2372">
            <v>0</v>
          </cell>
          <cell r="BE2372">
            <v>0</v>
          </cell>
          <cell r="BF2372">
            <v>0</v>
          </cell>
          <cell r="BG2372">
            <v>0</v>
          </cell>
          <cell r="BH2372">
            <v>0</v>
          </cell>
          <cell r="BI2372">
            <v>0</v>
          </cell>
          <cell r="BJ2372">
            <v>0</v>
          </cell>
          <cell r="BK2372">
            <v>0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BV2372">
            <v>0</v>
          </cell>
          <cell r="BW2372">
            <v>0</v>
          </cell>
          <cell r="BX2372">
            <v>0</v>
          </cell>
          <cell r="BY2372">
            <v>0</v>
          </cell>
          <cell r="BZ2372">
            <v>0</v>
          </cell>
          <cell r="CA2372">
            <v>0</v>
          </cell>
          <cell r="CB2372">
            <v>0</v>
          </cell>
          <cell r="CC2372">
            <v>0</v>
          </cell>
          <cell r="CD2372">
            <v>0</v>
          </cell>
          <cell r="CE2372">
            <v>0</v>
          </cell>
          <cell r="CF2372">
            <v>0</v>
          </cell>
          <cell r="CG2372">
            <v>0</v>
          </cell>
          <cell r="CH2372">
            <v>0</v>
          </cell>
          <cell r="CI2372">
            <v>0</v>
          </cell>
          <cell r="CJ2372">
            <v>0</v>
          </cell>
          <cell r="CK2372">
            <v>0</v>
          </cell>
          <cell r="CL2372">
            <v>0</v>
          </cell>
          <cell r="CN2372">
            <v>0</v>
          </cell>
          <cell r="CO2372">
            <v>0</v>
          </cell>
          <cell r="CP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B2372">
            <v>0</v>
          </cell>
          <cell r="DC2372">
            <v>0</v>
          </cell>
          <cell r="DD2372">
            <v>0</v>
          </cell>
          <cell r="DE2372">
            <v>0</v>
          </cell>
        </row>
        <row r="2373">
          <cell r="U2373" t="str">
            <v>RE2006-110</v>
          </cell>
          <cell r="V2373">
            <v>3310400000</v>
          </cell>
          <cell r="W2373" t="str">
            <v>42BONOSII</v>
          </cell>
          <cell r="X2373" t="str">
            <v>42BONOSII</v>
          </cell>
          <cell r="Y2373" t="str">
            <v>Interventorias</v>
          </cell>
          <cell r="Z2373" t="str">
            <v>Red Local Alc Pluvial Barrio El Progreso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  <cell r="CG2373">
            <v>0</v>
          </cell>
          <cell r="CH2373">
            <v>0</v>
          </cell>
          <cell r="CI2373">
            <v>0</v>
          </cell>
          <cell r="CJ2373">
            <v>0</v>
          </cell>
          <cell r="CK2373">
            <v>0</v>
          </cell>
          <cell r="CL2373">
            <v>0</v>
          </cell>
          <cell r="CN2373">
            <v>0</v>
          </cell>
          <cell r="CO2373">
            <v>0</v>
          </cell>
          <cell r="CP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B2373">
            <v>0</v>
          </cell>
          <cell r="DC2373">
            <v>0</v>
          </cell>
          <cell r="DD2373">
            <v>0</v>
          </cell>
          <cell r="DE2373">
            <v>0</v>
          </cell>
        </row>
        <row r="2374">
          <cell r="U2374" t="str">
            <v>RE2006-111</v>
          </cell>
          <cell r="V2374">
            <v>3310300000</v>
          </cell>
          <cell r="W2374" t="str">
            <v>42BONOSII</v>
          </cell>
          <cell r="X2374" t="str">
            <v>42BONOSII</v>
          </cell>
          <cell r="Y2374" t="str">
            <v>Construc. Obra Civil</v>
          </cell>
          <cell r="Z2374" t="str">
            <v>Red Alc Pl B El Triangulo Sector Materas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BV2374">
            <v>0</v>
          </cell>
          <cell r="BW2374">
            <v>0</v>
          </cell>
          <cell r="BX2374">
            <v>0</v>
          </cell>
          <cell r="BY2374">
            <v>0</v>
          </cell>
          <cell r="BZ2374">
            <v>0</v>
          </cell>
          <cell r="CA2374">
            <v>0</v>
          </cell>
          <cell r="CB2374">
            <v>0</v>
          </cell>
          <cell r="CC2374">
            <v>0</v>
          </cell>
          <cell r="CD2374">
            <v>0</v>
          </cell>
          <cell r="CE2374">
            <v>0</v>
          </cell>
          <cell r="CF2374">
            <v>0</v>
          </cell>
          <cell r="CG2374">
            <v>0</v>
          </cell>
          <cell r="CH2374">
            <v>0</v>
          </cell>
          <cell r="CI2374">
            <v>0</v>
          </cell>
          <cell r="CJ2374">
            <v>0</v>
          </cell>
          <cell r="CK2374">
            <v>0</v>
          </cell>
          <cell r="CL2374">
            <v>0</v>
          </cell>
          <cell r="CN2374">
            <v>4045516.5231609973</v>
          </cell>
          <cell r="CO2374">
            <v>611284.36809188954</v>
          </cell>
          <cell r="CP2374">
            <v>3434232.1550691081</v>
          </cell>
          <cell r="CS2374">
            <v>0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B2374">
            <v>0</v>
          </cell>
          <cell r="DC2374">
            <v>0</v>
          </cell>
          <cell r="DD2374">
            <v>0</v>
          </cell>
          <cell r="DE2374">
            <v>0</v>
          </cell>
        </row>
        <row r="2375">
          <cell r="U2375" t="str">
            <v>RE2006-111</v>
          </cell>
          <cell r="V2375">
            <v>3310400000</v>
          </cell>
          <cell r="W2375" t="str">
            <v>42BONOSII</v>
          </cell>
          <cell r="X2375" t="str">
            <v>42BONOSII</v>
          </cell>
          <cell r="Y2375" t="str">
            <v>Interventorias</v>
          </cell>
          <cell r="Z2375" t="str">
            <v>Red Alc Pl B El Triangulo Sector Materas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BV2375">
            <v>0</v>
          </cell>
          <cell r="BW2375">
            <v>0</v>
          </cell>
          <cell r="BX2375">
            <v>0</v>
          </cell>
          <cell r="BY2375">
            <v>0</v>
          </cell>
          <cell r="BZ2375">
            <v>0</v>
          </cell>
          <cell r="CA2375">
            <v>0</v>
          </cell>
          <cell r="CB2375">
            <v>0</v>
          </cell>
          <cell r="CC2375">
            <v>0</v>
          </cell>
          <cell r="CD2375">
            <v>0</v>
          </cell>
          <cell r="CE2375">
            <v>0</v>
          </cell>
          <cell r="CF2375">
            <v>0</v>
          </cell>
          <cell r="CG2375">
            <v>0</v>
          </cell>
          <cell r="CH2375">
            <v>0</v>
          </cell>
          <cell r="CI2375">
            <v>0</v>
          </cell>
          <cell r="CJ2375">
            <v>0</v>
          </cell>
          <cell r="CK2375">
            <v>0</v>
          </cell>
          <cell r="CL2375">
            <v>0</v>
          </cell>
          <cell r="CN2375">
            <v>3596014.6872542202</v>
          </cell>
          <cell r="CO2375">
            <v>543363.88274834619</v>
          </cell>
          <cell r="CP2375">
            <v>3052650.8045058739</v>
          </cell>
          <cell r="CS2375">
            <v>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B2375">
            <v>0</v>
          </cell>
          <cell r="DC2375">
            <v>0</v>
          </cell>
          <cell r="DD2375">
            <v>0</v>
          </cell>
          <cell r="DE2375">
            <v>0</v>
          </cell>
        </row>
        <row r="2376">
          <cell r="U2376" t="str">
            <v>RE2006-112</v>
          </cell>
          <cell r="V2376">
            <v>3310300000</v>
          </cell>
          <cell r="W2376" t="str">
            <v>42BONOSII</v>
          </cell>
          <cell r="X2376" t="str">
            <v>42BONOSII</v>
          </cell>
          <cell r="Y2376" t="str">
            <v>Construc. Obra Civil</v>
          </cell>
          <cell r="Z2376" t="str">
            <v>R Alc Pl B Granco 2 Laur Mz L3 M N O P Q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BV2376">
            <v>0</v>
          </cell>
          <cell r="BW2376">
            <v>0</v>
          </cell>
          <cell r="BX2376">
            <v>0</v>
          </cell>
          <cell r="BY2376">
            <v>0</v>
          </cell>
          <cell r="BZ2376">
            <v>0</v>
          </cell>
          <cell r="CA2376">
            <v>0</v>
          </cell>
          <cell r="CB2376">
            <v>0</v>
          </cell>
          <cell r="CC2376">
            <v>0</v>
          </cell>
          <cell r="CD2376">
            <v>0</v>
          </cell>
          <cell r="CE2376">
            <v>0</v>
          </cell>
          <cell r="CF2376">
            <v>0</v>
          </cell>
          <cell r="CG2376">
            <v>0</v>
          </cell>
          <cell r="CH2376">
            <v>0</v>
          </cell>
          <cell r="CI2376">
            <v>0</v>
          </cell>
          <cell r="CJ2376">
            <v>0</v>
          </cell>
          <cell r="CK2376">
            <v>0</v>
          </cell>
          <cell r="CL2376">
            <v>0</v>
          </cell>
          <cell r="CN2376">
            <v>0</v>
          </cell>
          <cell r="CO2376">
            <v>0</v>
          </cell>
          <cell r="CP2376">
            <v>0</v>
          </cell>
          <cell r="CS2376">
            <v>0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B2376">
            <v>0</v>
          </cell>
          <cell r="DC2376">
            <v>0</v>
          </cell>
          <cell r="DD2376">
            <v>0</v>
          </cell>
          <cell r="DE2376">
            <v>0</v>
          </cell>
        </row>
        <row r="2377">
          <cell r="U2377" t="str">
            <v>RE2006-112</v>
          </cell>
          <cell r="V2377">
            <v>3310400000</v>
          </cell>
          <cell r="W2377" t="str">
            <v>42BONOSII</v>
          </cell>
          <cell r="X2377" t="str">
            <v>42BONOSII</v>
          </cell>
          <cell r="Y2377" t="str">
            <v>Interventorias</v>
          </cell>
          <cell r="Z2377" t="str">
            <v>R Alc Pl B Granco 2 Laur Mz L3 M N O P Q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BV2377">
            <v>0</v>
          </cell>
          <cell r="BW2377">
            <v>0</v>
          </cell>
          <cell r="BX2377">
            <v>0</v>
          </cell>
          <cell r="BY2377">
            <v>0</v>
          </cell>
          <cell r="BZ2377">
            <v>0</v>
          </cell>
          <cell r="CA2377">
            <v>0</v>
          </cell>
          <cell r="CB2377">
            <v>0</v>
          </cell>
          <cell r="CC2377">
            <v>0</v>
          </cell>
          <cell r="CD2377">
            <v>0</v>
          </cell>
          <cell r="CE2377">
            <v>0</v>
          </cell>
          <cell r="CF2377">
            <v>0</v>
          </cell>
          <cell r="CG2377">
            <v>0</v>
          </cell>
          <cell r="CH2377">
            <v>0</v>
          </cell>
          <cell r="CI2377">
            <v>0</v>
          </cell>
          <cell r="CJ2377">
            <v>0</v>
          </cell>
          <cell r="CK2377">
            <v>0</v>
          </cell>
          <cell r="CL2377">
            <v>0</v>
          </cell>
          <cell r="CN2377">
            <v>0</v>
          </cell>
          <cell r="CO2377">
            <v>0</v>
          </cell>
          <cell r="CP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B2377">
            <v>0</v>
          </cell>
          <cell r="DC2377">
            <v>0</v>
          </cell>
          <cell r="DD2377">
            <v>0</v>
          </cell>
          <cell r="DE2377">
            <v>0</v>
          </cell>
        </row>
        <row r="2378">
          <cell r="U2378" t="str">
            <v>RE2006-113</v>
          </cell>
          <cell r="V2378">
            <v>3310300000</v>
          </cell>
          <cell r="W2378" t="str">
            <v>42BONOSII</v>
          </cell>
          <cell r="X2378" t="str">
            <v>42BONOSII</v>
          </cell>
          <cell r="Y2378" t="str">
            <v>Construc. Obra Civil</v>
          </cell>
          <cell r="Z2378" t="str">
            <v>Red Local Alc Pl B Humberto Valencia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BV2378">
            <v>0</v>
          </cell>
          <cell r="BW2378">
            <v>0</v>
          </cell>
          <cell r="BX2378">
            <v>0</v>
          </cell>
          <cell r="BY2378">
            <v>0</v>
          </cell>
          <cell r="BZ2378">
            <v>0</v>
          </cell>
          <cell r="CA2378">
            <v>0</v>
          </cell>
          <cell r="CB2378">
            <v>0</v>
          </cell>
          <cell r="CC2378">
            <v>0</v>
          </cell>
          <cell r="CD2378">
            <v>0</v>
          </cell>
          <cell r="CE2378">
            <v>0</v>
          </cell>
          <cell r="CF2378">
            <v>0</v>
          </cell>
          <cell r="CG2378">
            <v>0</v>
          </cell>
          <cell r="CH2378">
            <v>0</v>
          </cell>
          <cell r="CI2378">
            <v>0</v>
          </cell>
          <cell r="CJ2378">
            <v>0</v>
          </cell>
          <cell r="CK2378">
            <v>0</v>
          </cell>
          <cell r="CL2378">
            <v>0</v>
          </cell>
          <cell r="CN2378">
            <v>3708390.1462309142</v>
          </cell>
          <cell r="CO2378">
            <v>560344.00408423203</v>
          </cell>
          <cell r="CP2378">
            <v>3148046.1421466824</v>
          </cell>
          <cell r="CS2378">
            <v>0</v>
          </cell>
          <cell r="CT2378">
            <v>0</v>
          </cell>
          <cell r="CU2378">
            <v>0</v>
          </cell>
          <cell r="CV2378">
            <v>0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B2378">
            <v>0</v>
          </cell>
          <cell r="DC2378">
            <v>0</v>
          </cell>
          <cell r="DD2378">
            <v>0</v>
          </cell>
          <cell r="DE2378">
            <v>0</v>
          </cell>
        </row>
        <row r="2379">
          <cell r="U2379" t="str">
            <v>RE2006-113</v>
          </cell>
          <cell r="V2379">
            <v>3310400000</v>
          </cell>
          <cell r="W2379" t="str">
            <v>42BONOSII</v>
          </cell>
          <cell r="X2379" t="str">
            <v>42BONOSII</v>
          </cell>
          <cell r="Y2379" t="str">
            <v>Interventorias</v>
          </cell>
          <cell r="Z2379" t="str">
            <v>Red Local Alc Pl B Humberto Valencia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  <cell r="CG2379">
            <v>0</v>
          </cell>
          <cell r="CH2379">
            <v>0</v>
          </cell>
          <cell r="CI2379">
            <v>0</v>
          </cell>
          <cell r="CJ2379">
            <v>0</v>
          </cell>
          <cell r="CK2379">
            <v>0</v>
          </cell>
          <cell r="CL2379">
            <v>0</v>
          </cell>
          <cell r="CN2379">
            <v>10788044.061762661</v>
          </cell>
          <cell r="CO2379">
            <v>1630091.6482450387</v>
          </cell>
          <cell r="CP2379">
            <v>9157952.4135176223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B2379">
            <v>0</v>
          </cell>
          <cell r="DC2379">
            <v>0</v>
          </cell>
          <cell r="DD2379">
            <v>0</v>
          </cell>
          <cell r="DE2379">
            <v>0</v>
          </cell>
        </row>
        <row r="2380">
          <cell r="U2380" t="str">
            <v>RE2006-114</v>
          </cell>
          <cell r="V2380">
            <v>3310300000</v>
          </cell>
          <cell r="W2380" t="str">
            <v>42BONOSII</v>
          </cell>
          <cell r="X2380" t="str">
            <v>42BONOSII</v>
          </cell>
          <cell r="Y2380" t="str">
            <v>Construc. Obra Civil</v>
          </cell>
          <cell r="Z2380" t="str">
            <v>Red Local Alc Pluvial Barrio Islandia I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</v>
          </cell>
          <cell r="BV2380">
            <v>0</v>
          </cell>
          <cell r="BW2380">
            <v>0</v>
          </cell>
          <cell r="BX2380">
            <v>0</v>
          </cell>
          <cell r="BY2380">
            <v>0</v>
          </cell>
          <cell r="BZ2380">
            <v>0</v>
          </cell>
          <cell r="CA2380">
            <v>0</v>
          </cell>
          <cell r="CB2380">
            <v>0</v>
          </cell>
          <cell r="CC2380">
            <v>0</v>
          </cell>
          <cell r="CD2380">
            <v>0</v>
          </cell>
          <cell r="CE2380">
            <v>0</v>
          </cell>
          <cell r="CF2380">
            <v>0</v>
          </cell>
          <cell r="CG2380">
            <v>0</v>
          </cell>
          <cell r="CH2380">
            <v>0</v>
          </cell>
          <cell r="CI2380">
            <v>0</v>
          </cell>
          <cell r="CJ2380">
            <v>0</v>
          </cell>
          <cell r="CK2380">
            <v>0</v>
          </cell>
          <cell r="CL2380">
            <v>0</v>
          </cell>
          <cell r="CN2380">
            <v>9664289.4719957169</v>
          </cell>
          <cell r="CO2380">
            <v>1460290.4348861806</v>
          </cell>
          <cell r="CP2380">
            <v>8203999.0371095361</v>
          </cell>
          <cell r="CS2380">
            <v>0</v>
          </cell>
          <cell r="CT2380">
            <v>0</v>
          </cell>
          <cell r="CU2380">
            <v>0</v>
          </cell>
          <cell r="CV2380">
            <v>0</v>
          </cell>
          <cell r="CW2380">
            <v>0</v>
          </cell>
          <cell r="CX2380">
            <v>0</v>
          </cell>
          <cell r="CY2380">
            <v>0</v>
          </cell>
          <cell r="CZ2380">
            <v>0</v>
          </cell>
          <cell r="DA2380">
            <v>0</v>
          </cell>
          <cell r="DB2380">
            <v>0</v>
          </cell>
          <cell r="DC2380">
            <v>0</v>
          </cell>
          <cell r="DD2380">
            <v>0</v>
          </cell>
          <cell r="DE2380">
            <v>0</v>
          </cell>
        </row>
        <row r="2381">
          <cell r="U2381" t="str">
            <v>RE2006-114</v>
          </cell>
          <cell r="V2381">
            <v>3310400000</v>
          </cell>
          <cell r="W2381" t="str">
            <v>42BONOSII</v>
          </cell>
          <cell r="X2381" t="str">
            <v>42BONOSII</v>
          </cell>
          <cell r="Y2381" t="str">
            <v>Interventorias</v>
          </cell>
          <cell r="Z2381" t="str">
            <v>Red Local Alc Pluvial Barrio Islandia I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BV2381">
            <v>0</v>
          </cell>
          <cell r="BW2381">
            <v>0</v>
          </cell>
          <cell r="BX2381">
            <v>0</v>
          </cell>
          <cell r="BY2381">
            <v>0</v>
          </cell>
          <cell r="BZ2381">
            <v>0</v>
          </cell>
          <cell r="CA2381">
            <v>0</v>
          </cell>
          <cell r="CB2381">
            <v>0</v>
          </cell>
          <cell r="CC2381">
            <v>0</v>
          </cell>
          <cell r="CD2381">
            <v>0</v>
          </cell>
          <cell r="CE2381">
            <v>0</v>
          </cell>
          <cell r="CF2381">
            <v>0</v>
          </cell>
          <cell r="CG2381">
            <v>0</v>
          </cell>
          <cell r="CH2381">
            <v>0</v>
          </cell>
          <cell r="CI2381">
            <v>0</v>
          </cell>
          <cell r="CJ2381">
            <v>0</v>
          </cell>
          <cell r="CK2381">
            <v>0</v>
          </cell>
          <cell r="CL2381">
            <v>0</v>
          </cell>
          <cell r="CN2381">
            <v>17081069.764457546</v>
          </cell>
          <cell r="CO2381">
            <v>2580978.4430546449</v>
          </cell>
          <cell r="CP2381">
            <v>14500091.3214029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0</v>
          </cell>
          <cell r="CX2381">
            <v>0</v>
          </cell>
          <cell r="CY2381">
            <v>0</v>
          </cell>
          <cell r="CZ2381">
            <v>0</v>
          </cell>
          <cell r="DA2381">
            <v>0</v>
          </cell>
          <cell r="DB2381">
            <v>0</v>
          </cell>
          <cell r="DC2381">
            <v>0</v>
          </cell>
          <cell r="DD2381">
            <v>0</v>
          </cell>
          <cell r="DE2381">
            <v>0</v>
          </cell>
        </row>
        <row r="2382">
          <cell r="U2382" t="str">
            <v>RE2006-115</v>
          </cell>
          <cell r="V2382">
            <v>3310300000</v>
          </cell>
          <cell r="W2382" t="str">
            <v>42BONOSII</v>
          </cell>
          <cell r="X2382" t="str">
            <v>42BONOSII</v>
          </cell>
          <cell r="Y2382" t="str">
            <v>Construc. Obra Civil</v>
          </cell>
          <cell r="Z2382" t="str">
            <v>Red Local Alc Pluvial Barrio Islandia 2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  <cell r="CG2382">
            <v>0</v>
          </cell>
          <cell r="CH2382">
            <v>0</v>
          </cell>
          <cell r="CI2382">
            <v>0</v>
          </cell>
          <cell r="CJ2382">
            <v>0</v>
          </cell>
          <cell r="CK2382">
            <v>0</v>
          </cell>
          <cell r="CL2382">
            <v>0</v>
          </cell>
          <cell r="CN2382">
            <v>9214787.6360889394</v>
          </cell>
          <cell r="CO2382">
            <v>1392369.9495426372</v>
          </cell>
          <cell r="CP2382">
            <v>7822417.6865463015</v>
          </cell>
          <cell r="CS2382">
            <v>0</v>
          </cell>
          <cell r="CT2382">
            <v>0</v>
          </cell>
          <cell r="CU2382">
            <v>0</v>
          </cell>
          <cell r="CV2382">
            <v>0</v>
          </cell>
          <cell r="CW2382">
            <v>0</v>
          </cell>
          <cell r="CX2382">
            <v>0</v>
          </cell>
          <cell r="CY2382">
            <v>0</v>
          </cell>
          <cell r="CZ2382">
            <v>0</v>
          </cell>
          <cell r="DA2382">
            <v>0</v>
          </cell>
          <cell r="DB2382">
            <v>0</v>
          </cell>
          <cell r="DC2382">
            <v>0</v>
          </cell>
          <cell r="DD2382">
            <v>0</v>
          </cell>
          <cell r="DE2382">
            <v>0</v>
          </cell>
        </row>
        <row r="2383">
          <cell r="U2383" t="str">
            <v>RE2006-115</v>
          </cell>
          <cell r="V2383">
            <v>3310400000</v>
          </cell>
          <cell r="W2383" t="str">
            <v>42BONOSII</v>
          </cell>
          <cell r="X2383" t="str">
            <v>42BONOSII</v>
          </cell>
          <cell r="Y2383" t="str">
            <v>Interventorias</v>
          </cell>
          <cell r="Z2383" t="str">
            <v>Red Local Alc Pluvial Barrio Islandia 2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  <cell r="CG2383">
            <v>0</v>
          </cell>
          <cell r="CH2383">
            <v>0</v>
          </cell>
          <cell r="CI2383">
            <v>0</v>
          </cell>
          <cell r="CJ2383">
            <v>0</v>
          </cell>
          <cell r="CK2383">
            <v>0</v>
          </cell>
          <cell r="CL2383">
            <v>0</v>
          </cell>
          <cell r="CN2383">
            <v>16182066.092643989</v>
          </cell>
          <cell r="CO2383">
            <v>2445137.4723675582</v>
          </cell>
          <cell r="CP2383">
            <v>13736928.620276432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0</v>
          </cell>
          <cell r="DB2383">
            <v>0</v>
          </cell>
          <cell r="DC2383">
            <v>0</v>
          </cell>
          <cell r="DD2383">
            <v>0</v>
          </cell>
          <cell r="DE2383">
            <v>0</v>
          </cell>
        </row>
        <row r="2384">
          <cell r="U2384" t="str">
            <v>RE2006-116</v>
          </cell>
          <cell r="V2384">
            <v>3310300000</v>
          </cell>
          <cell r="W2384" t="str">
            <v>42BONOSII</v>
          </cell>
          <cell r="X2384" t="str">
            <v>42BONOSII</v>
          </cell>
          <cell r="Y2384" t="str">
            <v>Construc. Obra Civil</v>
          </cell>
          <cell r="Z2384" t="str">
            <v>Red Local Alc Pluvial Barrio Islandia 3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  <cell r="CG2384">
            <v>0</v>
          </cell>
          <cell r="CH2384">
            <v>0</v>
          </cell>
          <cell r="CI2384">
            <v>0</v>
          </cell>
          <cell r="CJ2384">
            <v>0</v>
          </cell>
          <cell r="CK2384">
            <v>0</v>
          </cell>
          <cell r="CL2384">
            <v>0</v>
          </cell>
          <cell r="CN2384">
            <v>8315783.9642753834</v>
          </cell>
          <cell r="CO2384">
            <v>1256528.9788555508</v>
          </cell>
          <cell r="CP2384">
            <v>7059254.9854198331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B2384">
            <v>0</v>
          </cell>
          <cell r="DC2384">
            <v>0</v>
          </cell>
          <cell r="DD2384">
            <v>0</v>
          </cell>
          <cell r="DE2384">
            <v>0</v>
          </cell>
        </row>
        <row r="2385">
          <cell r="U2385" t="str">
            <v>RE2006-116</v>
          </cell>
          <cell r="V2385">
            <v>3310400000</v>
          </cell>
          <cell r="W2385" t="str">
            <v>42BONOSII</v>
          </cell>
          <cell r="X2385" t="str">
            <v>42BONOSII</v>
          </cell>
          <cell r="Y2385" t="str">
            <v>Interventorias</v>
          </cell>
          <cell r="Z2385" t="str">
            <v>Red Local Alc Pluvial Barrio Islandia 3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  <cell r="CG2385">
            <v>0</v>
          </cell>
          <cell r="CH2385">
            <v>0</v>
          </cell>
          <cell r="CI2385">
            <v>0</v>
          </cell>
          <cell r="CJ2385">
            <v>0</v>
          </cell>
          <cell r="CK2385">
            <v>0</v>
          </cell>
          <cell r="CL2385">
            <v>0</v>
          </cell>
          <cell r="CN2385">
            <v>14384058.749016881</v>
          </cell>
          <cell r="CO2385">
            <v>2173455.5309933848</v>
          </cell>
          <cell r="CP2385">
            <v>12210603.218023496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B2385">
            <v>0</v>
          </cell>
          <cell r="DC2385">
            <v>0</v>
          </cell>
          <cell r="DD2385">
            <v>0</v>
          </cell>
          <cell r="DE2385">
            <v>0</v>
          </cell>
        </row>
        <row r="2386">
          <cell r="U2386" t="str">
            <v>RE2006-117</v>
          </cell>
          <cell r="V2386">
            <v>3310300000</v>
          </cell>
          <cell r="W2386" t="str">
            <v>42BONOSII</v>
          </cell>
          <cell r="X2386" t="str">
            <v>42BONOSII</v>
          </cell>
          <cell r="Y2386" t="str">
            <v>Construc. Obra Civil</v>
          </cell>
          <cell r="Z2386" t="str">
            <v>Red Local Alc Pluvial Barrio Islandia Iv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  <cell r="CG2386">
            <v>0</v>
          </cell>
          <cell r="CH2386">
            <v>0</v>
          </cell>
          <cell r="CI2386">
            <v>0</v>
          </cell>
          <cell r="CJ2386">
            <v>0</v>
          </cell>
          <cell r="CK2386">
            <v>0</v>
          </cell>
          <cell r="CL2386">
            <v>0</v>
          </cell>
          <cell r="CN2386">
            <v>0</v>
          </cell>
          <cell r="CO2386">
            <v>0</v>
          </cell>
          <cell r="CP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B2386">
            <v>0</v>
          </cell>
          <cell r="DC2386">
            <v>0</v>
          </cell>
          <cell r="DD2386">
            <v>0</v>
          </cell>
          <cell r="DE2386">
            <v>0</v>
          </cell>
        </row>
        <row r="2387">
          <cell r="U2387" t="str">
            <v>RE2006-117</v>
          </cell>
          <cell r="V2387">
            <v>3310400000</v>
          </cell>
          <cell r="W2387" t="str">
            <v>42BONOSII</v>
          </cell>
          <cell r="X2387" t="str">
            <v>42BONOSII</v>
          </cell>
          <cell r="Y2387" t="str">
            <v>Interventorias</v>
          </cell>
          <cell r="Z2387" t="str">
            <v>Red Local Alc Pluvial Barrio Islandia Iv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  <cell r="CG2387">
            <v>0</v>
          </cell>
          <cell r="CH2387">
            <v>0</v>
          </cell>
          <cell r="CI2387">
            <v>0</v>
          </cell>
          <cell r="CJ2387">
            <v>0</v>
          </cell>
          <cell r="CK2387">
            <v>0</v>
          </cell>
          <cell r="CL2387">
            <v>0</v>
          </cell>
          <cell r="CN2387">
            <v>0</v>
          </cell>
          <cell r="CO2387">
            <v>0</v>
          </cell>
          <cell r="CP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B2387">
            <v>0</v>
          </cell>
          <cell r="DC2387">
            <v>0</v>
          </cell>
          <cell r="DD2387">
            <v>0</v>
          </cell>
          <cell r="DE2387">
            <v>0</v>
          </cell>
        </row>
        <row r="2388">
          <cell r="U2388" t="str">
            <v>RE2006-118</v>
          </cell>
          <cell r="V2388">
            <v>3310300000</v>
          </cell>
          <cell r="W2388" t="str">
            <v>42BONOSII</v>
          </cell>
          <cell r="X2388" t="str">
            <v>42BONOSII</v>
          </cell>
          <cell r="Y2388" t="str">
            <v>Construc. Obra Civil</v>
          </cell>
          <cell r="Z2388" t="str">
            <v>Red Alc Pl B Jimenez De Quesada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BV2388">
            <v>0</v>
          </cell>
          <cell r="BW2388">
            <v>0</v>
          </cell>
          <cell r="BX2388">
            <v>0</v>
          </cell>
          <cell r="BY2388">
            <v>0</v>
          </cell>
          <cell r="BZ2388">
            <v>0</v>
          </cell>
          <cell r="CA2388">
            <v>0</v>
          </cell>
          <cell r="CB2388">
            <v>0</v>
          </cell>
          <cell r="CC2388">
            <v>0</v>
          </cell>
          <cell r="CD2388">
            <v>0</v>
          </cell>
          <cell r="CE2388">
            <v>0</v>
          </cell>
          <cell r="CF2388">
            <v>0</v>
          </cell>
          <cell r="CG2388">
            <v>0</v>
          </cell>
          <cell r="CH2388">
            <v>0</v>
          </cell>
          <cell r="CI2388">
            <v>0</v>
          </cell>
          <cell r="CJ2388">
            <v>0</v>
          </cell>
          <cell r="CK2388">
            <v>0</v>
          </cell>
          <cell r="CL2388">
            <v>0</v>
          </cell>
          <cell r="CN2388">
            <v>0</v>
          </cell>
          <cell r="CO2388">
            <v>0</v>
          </cell>
          <cell r="CP2388">
            <v>0</v>
          </cell>
          <cell r="CS2388">
            <v>0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B2388">
            <v>0</v>
          </cell>
          <cell r="DC2388">
            <v>0</v>
          </cell>
          <cell r="DD2388">
            <v>0</v>
          </cell>
          <cell r="DE2388">
            <v>0</v>
          </cell>
        </row>
        <row r="2389">
          <cell r="U2389" t="str">
            <v>RE2006-118</v>
          </cell>
          <cell r="V2389">
            <v>3310400000</v>
          </cell>
          <cell r="W2389" t="str">
            <v>42BONOSII</v>
          </cell>
          <cell r="X2389" t="str">
            <v>42BONOSII</v>
          </cell>
          <cell r="Y2389" t="str">
            <v>Interventorias</v>
          </cell>
          <cell r="Z2389" t="str">
            <v>Red Alc Pl B Jimenez De Quesada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BV2389">
            <v>0</v>
          </cell>
          <cell r="BW2389">
            <v>0</v>
          </cell>
          <cell r="BX2389">
            <v>0</v>
          </cell>
          <cell r="BY2389">
            <v>0</v>
          </cell>
          <cell r="BZ2389">
            <v>0</v>
          </cell>
          <cell r="CA2389">
            <v>0</v>
          </cell>
          <cell r="CB2389">
            <v>0</v>
          </cell>
          <cell r="CC2389">
            <v>0</v>
          </cell>
          <cell r="CD2389">
            <v>0</v>
          </cell>
          <cell r="CE2389">
            <v>0</v>
          </cell>
          <cell r="CF2389">
            <v>0</v>
          </cell>
          <cell r="CG2389">
            <v>0</v>
          </cell>
          <cell r="CH2389">
            <v>0</v>
          </cell>
          <cell r="CI2389">
            <v>0</v>
          </cell>
          <cell r="CJ2389">
            <v>0</v>
          </cell>
          <cell r="CK2389">
            <v>0</v>
          </cell>
          <cell r="CL2389">
            <v>0</v>
          </cell>
          <cell r="CN2389">
            <v>0</v>
          </cell>
          <cell r="CO2389">
            <v>0</v>
          </cell>
          <cell r="CP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B2389">
            <v>0</v>
          </cell>
          <cell r="DC2389">
            <v>0</v>
          </cell>
          <cell r="DD2389">
            <v>0</v>
          </cell>
          <cell r="DE2389">
            <v>0</v>
          </cell>
        </row>
        <row r="2390">
          <cell r="U2390" t="str">
            <v>RE2006-119</v>
          </cell>
          <cell r="V2390">
            <v>3310300000</v>
          </cell>
          <cell r="W2390" t="str">
            <v>42BONOSII</v>
          </cell>
          <cell r="X2390" t="str">
            <v>42BONOSII</v>
          </cell>
          <cell r="Y2390" t="str">
            <v>Construc. Obra Civil</v>
          </cell>
          <cell r="Z2390" t="str">
            <v>Red Alc Pl B Jimenez De Quesada 2 Sector</v>
          </cell>
          <cell r="AA2390">
            <v>0</v>
          </cell>
          <cell r="AB2390">
            <v>0</v>
          </cell>
          <cell r="AC2390">
            <v>0</v>
          </cell>
          <cell r="AD2390">
            <v>312500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312500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  <cell r="BC2390">
            <v>0</v>
          </cell>
          <cell r="BD2390">
            <v>0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  <cell r="BK2390">
            <v>0</v>
          </cell>
          <cell r="BL2390">
            <v>0</v>
          </cell>
          <cell r="BM2390">
            <v>0</v>
          </cell>
          <cell r="BN2390">
            <v>0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BV2390">
            <v>0</v>
          </cell>
          <cell r="BW2390">
            <v>0</v>
          </cell>
          <cell r="BX2390">
            <v>0</v>
          </cell>
          <cell r="BY2390">
            <v>0</v>
          </cell>
          <cell r="BZ2390">
            <v>0</v>
          </cell>
          <cell r="CA2390">
            <v>0</v>
          </cell>
          <cell r="CB2390">
            <v>0</v>
          </cell>
          <cell r="CC2390">
            <v>0</v>
          </cell>
          <cell r="CD2390">
            <v>0</v>
          </cell>
          <cell r="CE2390">
            <v>0</v>
          </cell>
          <cell r="CF2390">
            <v>0</v>
          </cell>
          <cell r="CG2390">
            <v>0</v>
          </cell>
          <cell r="CH2390">
            <v>0</v>
          </cell>
          <cell r="CI2390">
            <v>0</v>
          </cell>
          <cell r="CJ2390">
            <v>0</v>
          </cell>
          <cell r="CK2390">
            <v>0</v>
          </cell>
          <cell r="CL2390">
            <v>0</v>
          </cell>
          <cell r="CN2390">
            <v>2809386.4744173596</v>
          </cell>
          <cell r="CO2390">
            <v>424503.03339714551</v>
          </cell>
          <cell r="CP2390">
            <v>2384883.441020214</v>
          </cell>
          <cell r="CS2390">
            <v>0</v>
          </cell>
          <cell r="CT2390">
            <v>0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B2390">
            <v>0</v>
          </cell>
          <cell r="DC2390">
            <v>0</v>
          </cell>
          <cell r="DD2390">
            <v>0</v>
          </cell>
          <cell r="DE2390">
            <v>3125000</v>
          </cell>
        </row>
        <row r="2391">
          <cell r="U2391" t="str">
            <v>RE2006-119</v>
          </cell>
          <cell r="V2391">
            <v>3310400000</v>
          </cell>
          <cell r="W2391" t="str">
            <v>42BONOSII</v>
          </cell>
          <cell r="X2391" t="str">
            <v>42BONOSII</v>
          </cell>
          <cell r="Y2391" t="str">
            <v>Interventorias</v>
          </cell>
          <cell r="Z2391" t="str">
            <v>Red Alc Pl B Jimenez De Quesada 2 Sector</v>
          </cell>
          <cell r="AA2391">
            <v>0</v>
          </cell>
          <cell r="AB2391">
            <v>0</v>
          </cell>
          <cell r="AC2391">
            <v>1000000</v>
          </cell>
          <cell r="AD2391">
            <v>500000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500000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0</v>
          </cell>
          <cell r="BA2391">
            <v>0</v>
          </cell>
          <cell r="BB2391">
            <v>0</v>
          </cell>
          <cell r="BC2391">
            <v>0</v>
          </cell>
          <cell r="BD2391">
            <v>0</v>
          </cell>
          <cell r="BE2391">
            <v>0</v>
          </cell>
          <cell r="BF2391">
            <v>0</v>
          </cell>
          <cell r="BG2391">
            <v>0</v>
          </cell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BV2391">
            <v>0</v>
          </cell>
          <cell r="BW2391">
            <v>0</v>
          </cell>
          <cell r="BX2391">
            <v>0</v>
          </cell>
          <cell r="BY2391">
            <v>0</v>
          </cell>
          <cell r="BZ2391">
            <v>0</v>
          </cell>
          <cell r="CA2391">
            <v>0</v>
          </cell>
          <cell r="CB2391">
            <v>0</v>
          </cell>
          <cell r="CC2391">
            <v>0</v>
          </cell>
          <cell r="CD2391">
            <v>0</v>
          </cell>
          <cell r="CE2391">
            <v>0</v>
          </cell>
          <cell r="CF2391">
            <v>0</v>
          </cell>
          <cell r="CG2391">
            <v>0</v>
          </cell>
          <cell r="CH2391">
            <v>0</v>
          </cell>
          <cell r="CI2391">
            <v>0</v>
          </cell>
          <cell r="CJ2391">
            <v>0</v>
          </cell>
          <cell r="CK2391">
            <v>0</v>
          </cell>
          <cell r="CL2391">
            <v>0</v>
          </cell>
          <cell r="CN2391">
            <v>4495018.3590677753</v>
          </cell>
          <cell r="CO2391">
            <v>679204.85343543277</v>
          </cell>
          <cell r="CP2391">
            <v>3815813.5056323423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0</v>
          </cell>
          <cell r="CX2391">
            <v>0</v>
          </cell>
          <cell r="CY2391">
            <v>0</v>
          </cell>
          <cell r="CZ2391">
            <v>0</v>
          </cell>
          <cell r="DA2391">
            <v>0</v>
          </cell>
          <cell r="DB2391">
            <v>0</v>
          </cell>
          <cell r="DC2391">
            <v>1000000</v>
          </cell>
          <cell r="DD2391">
            <v>0</v>
          </cell>
          <cell r="DE2391">
            <v>4000000</v>
          </cell>
        </row>
        <row r="2392">
          <cell r="U2392" t="str">
            <v>RE2006-120</v>
          </cell>
          <cell r="V2392">
            <v>3310300000</v>
          </cell>
          <cell r="W2392" t="str">
            <v>42BONOSII</v>
          </cell>
          <cell r="X2392" t="str">
            <v>42BONOSII</v>
          </cell>
          <cell r="Y2392" t="str">
            <v>Construc. Obra Civil</v>
          </cell>
          <cell r="Z2392" t="str">
            <v>Red Alc Pl B La Azucena Sctr El Triangul</v>
          </cell>
          <cell r="AA2392">
            <v>0</v>
          </cell>
          <cell r="AB2392">
            <v>0</v>
          </cell>
          <cell r="AC2392">
            <v>0</v>
          </cell>
          <cell r="AD2392">
            <v>112500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112500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C2392">
            <v>0</v>
          </cell>
          <cell r="BD2392">
            <v>0</v>
          </cell>
          <cell r="BE2392">
            <v>0</v>
          </cell>
          <cell r="BF2392">
            <v>0</v>
          </cell>
          <cell r="BG2392">
            <v>0</v>
          </cell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BV2392">
            <v>0</v>
          </cell>
          <cell r="BW2392">
            <v>0</v>
          </cell>
          <cell r="BX2392">
            <v>0</v>
          </cell>
          <cell r="BY2392">
            <v>0</v>
          </cell>
          <cell r="BZ2392">
            <v>0</v>
          </cell>
          <cell r="CA2392">
            <v>0</v>
          </cell>
          <cell r="CB2392">
            <v>0</v>
          </cell>
          <cell r="CC2392">
            <v>0</v>
          </cell>
          <cell r="CD2392">
            <v>0</v>
          </cell>
          <cell r="CE2392">
            <v>0</v>
          </cell>
          <cell r="CF2392">
            <v>0</v>
          </cell>
          <cell r="CG2392">
            <v>0</v>
          </cell>
          <cell r="CH2392">
            <v>0</v>
          </cell>
          <cell r="CI2392">
            <v>0</v>
          </cell>
          <cell r="CJ2392">
            <v>0</v>
          </cell>
          <cell r="CK2392">
            <v>0</v>
          </cell>
          <cell r="CL2392">
            <v>0</v>
          </cell>
          <cell r="CN2392">
            <v>1011379.1307902493</v>
          </cell>
          <cell r="CO2392">
            <v>152821.09202297239</v>
          </cell>
          <cell r="CP2392">
            <v>858558.03876727703</v>
          </cell>
          <cell r="CS2392">
            <v>0</v>
          </cell>
          <cell r="CT2392">
            <v>0</v>
          </cell>
          <cell r="CU2392">
            <v>0</v>
          </cell>
          <cell r="CV2392">
            <v>0</v>
          </cell>
          <cell r="CW2392">
            <v>0</v>
          </cell>
          <cell r="CX2392">
            <v>0</v>
          </cell>
          <cell r="CY2392">
            <v>0</v>
          </cell>
          <cell r="CZ2392">
            <v>0</v>
          </cell>
          <cell r="DA2392">
            <v>0</v>
          </cell>
          <cell r="DB2392">
            <v>0</v>
          </cell>
          <cell r="DC2392">
            <v>0</v>
          </cell>
          <cell r="DD2392">
            <v>0</v>
          </cell>
          <cell r="DE2392">
            <v>1125000</v>
          </cell>
        </row>
        <row r="2393">
          <cell r="U2393" t="str">
            <v>RE2006-120</v>
          </cell>
          <cell r="V2393">
            <v>3310400000</v>
          </cell>
          <cell r="W2393" t="str">
            <v>42BONOSII</v>
          </cell>
          <cell r="X2393" t="str">
            <v>42BONOSII</v>
          </cell>
          <cell r="Y2393" t="str">
            <v>Interventorias</v>
          </cell>
          <cell r="Z2393" t="str">
            <v>Red Alc Pl B La Azucena Sctr El Triangul</v>
          </cell>
          <cell r="AA2393">
            <v>0</v>
          </cell>
          <cell r="AB2393">
            <v>0</v>
          </cell>
          <cell r="AC2393">
            <v>1000000</v>
          </cell>
          <cell r="AD2393">
            <v>300000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300000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  <cell r="CG2393">
            <v>0</v>
          </cell>
          <cell r="CH2393">
            <v>0</v>
          </cell>
          <cell r="CI2393">
            <v>0</v>
          </cell>
          <cell r="CJ2393">
            <v>0</v>
          </cell>
          <cell r="CK2393">
            <v>0</v>
          </cell>
          <cell r="CL2393">
            <v>0</v>
          </cell>
          <cell r="CN2393">
            <v>2697011.0154406652</v>
          </cell>
          <cell r="CO2393">
            <v>407522.91206125967</v>
          </cell>
          <cell r="CP2393">
            <v>2289488.1033794056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B2393">
            <v>0</v>
          </cell>
          <cell r="DC2393">
            <v>1000000</v>
          </cell>
          <cell r="DD2393">
            <v>0</v>
          </cell>
          <cell r="DE2393">
            <v>2000000</v>
          </cell>
        </row>
        <row r="2394">
          <cell r="U2394" t="str">
            <v>RE2006-121</v>
          </cell>
          <cell r="V2394">
            <v>3310300000</v>
          </cell>
          <cell r="W2394" t="str">
            <v>42BONOSII</v>
          </cell>
          <cell r="X2394" t="str">
            <v>42BONOSII</v>
          </cell>
          <cell r="Y2394" t="str">
            <v>Construc. Obra Civil</v>
          </cell>
          <cell r="Z2394" t="str">
            <v>Red Alc Pl B La Esmeralda-Arriba De Tunj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  <cell r="CG2394">
            <v>0</v>
          </cell>
          <cell r="CH2394">
            <v>0</v>
          </cell>
          <cell r="CI2394">
            <v>0</v>
          </cell>
          <cell r="CJ2394">
            <v>0</v>
          </cell>
          <cell r="CK2394">
            <v>0</v>
          </cell>
          <cell r="CL2394">
            <v>0</v>
          </cell>
          <cell r="CN2394">
            <v>3933141.0641843029</v>
          </cell>
          <cell r="CO2394">
            <v>594304.2467560037</v>
          </cell>
          <cell r="CP2394">
            <v>3338836.8174282992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B2394">
            <v>0</v>
          </cell>
          <cell r="DC2394">
            <v>0</v>
          </cell>
          <cell r="DD2394">
            <v>0</v>
          </cell>
          <cell r="DE2394">
            <v>0</v>
          </cell>
        </row>
        <row r="2395">
          <cell r="U2395" t="str">
            <v>RE2006-121</v>
          </cell>
          <cell r="V2395">
            <v>3310400000</v>
          </cell>
          <cell r="W2395" t="str">
            <v>42BONOSII</v>
          </cell>
          <cell r="X2395" t="str">
            <v>42BONOSII</v>
          </cell>
          <cell r="Y2395" t="str">
            <v>Interventorias</v>
          </cell>
          <cell r="Z2395" t="str">
            <v>Red Alc Pl B La Esmeralda-Arriba De Tunj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BV2395">
            <v>0</v>
          </cell>
          <cell r="BW2395">
            <v>0</v>
          </cell>
          <cell r="BX2395">
            <v>0</v>
          </cell>
          <cell r="BY2395">
            <v>0</v>
          </cell>
          <cell r="BZ2395">
            <v>0</v>
          </cell>
          <cell r="CA2395">
            <v>0</v>
          </cell>
          <cell r="CB2395">
            <v>0</v>
          </cell>
          <cell r="CC2395">
            <v>0</v>
          </cell>
          <cell r="CD2395">
            <v>0</v>
          </cell>
          <cell r="CE2395">
            <v>0</v>
          </cell>
          <cell r="CF2395">
            <v>0</v>
          </cell>
          <cell r="CG2395">
            <v>0</v>
          </cell>
          <cell r="CH2395">
            <v>0</v>
          </cell>
          <cell r="CI2395">
            <v>0</v>
          </cell>
          <cell r="CJ2395">
            <v>0</v>
          </cell>
          <cell r="CK2395">
            <v>0</v>
          </cell>
          <cell r="CL2395">
            <v>0</v>
          </cell>
          <cell r="CN2395">
            <v>6293025.7026948854</v>
          </cell>
          <cell r="CO2395">
            <v>950886.79480960593</v>
          </cell>
          <cell r="CP2395">
            <v>5342138.9078852795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B2395">
            <v>0</v>
          </cell>
          <cell r="DC2395">
            <v>0</v>
          </cell>
          <cell r="DD2395">
            <v>0</v>
          </cell>
          <cell r="DE2395">
            <v>0</v>
          </cell>
        </row>
        <row r="2396">
          <cell r="U2396" t="str">
            <v>RE2006-122</v>
          </cell>
          <cell r="V2396">
            <v>3310300000</v>
          </cell>
          <cell r="W2396" t="str">
            <v>42BONOSII</v>
          </cell>
          <cell r="X2396" t="str">
            <v>42BONOSII</v>
          </cell>
          <cell r="Y2396" t="str">
            <v>Construc. Obra Civil</v>
          </cell>
          <cell r="Z2396" t="str">
            <v>Red Local Alc Pl Barrio Las Margaritas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BV2396">
            <v>0</v>
          </cell>
          <cell r="BW2396">
            <v>0</v>
          </cell>
          <cell r="BX2396">
            <v>0</v>
          </cell>
          <cell r="BY2396">
            <v>0</v>
          </cell>
          <cell r="BZ2396">
            <v>0</v>
          </cell>
          <cell r="CA2396">
            <v>0</v>
          </cell>
          <cell r="CB2396">
            <v>0</v>
          </cell>
          <cell r="CC2396">
            <v>0</v>
          </cell>
          <cell r="CD2396">
            <v>0</v>
          </cell>
          <cell r="CE2396">
            <v>0</v>
          </cell>
          <cell r="CF2396">
            <v>0</v>
          </cell>
          <cell r="CG2396">
            <v>0</v>
          </cell>
          <cell r="CH2396">
            <v>0</v>
          </cell>
          <cell r="CI2396">
            <v>0</v>
          </cell>
          <cell r="CJ2396">
            <v>0</v>
          </cell>
          <cell r="CK2396">
            <v>0</v>
          </cell>
          <cell r="CL2396">
            <v>0</v>
          </cell>
          <cell r="CN2396">
            <v>3820765.6052076085</v>
          </cell>
          <cell r="CO2396">
            <v>577324.12542011787</v>
          </cell>
          <cell r="CP2396">
            <v>3243441.4797874908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B2396">
            <v>0</v>
          </cell>
          <cell r="DC2396">
            <v>0</v>
          </cell>
          <cell r="DD2396">
            <v>0</v>
          </cell>
          <cell r="DE2396">
            <v>0</v>
          </cell>
        </row>
        <row r="2397">
          <cell r="U2397" t="str">
            <v>RE2006-122</v>
          </cell>
          <cell r="V2397">
            <v>3310400000</v>
          </cell>
          <cell r="W2397" t="str">
            <v>42BONOSII</v>
          </cell>
          <cell r="X2397" t="str">
            <v>42BONOSII</v>
          </cell>
          <cell r="Y2397" t="str">
            <v>Interventorias</v>
          </cell>
          <cell r="Z2397" t="str">
            <v>Red Local Alc Pl Barrio Las Margaritas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BV2397">
            <v>0</v>
          </cell>
          <cell r="BW2397">
            <v>0</v>
          </cell>
          <cell r="BX2397">
            <v>0</v>
          </cell>
          <cell r="BY2397">
            <v>0</v>
          </cell>
          <cell r="BZ2397">
            <v>0</v>
          </cell>
          <cell r="CA2397">
            <v>0</v>
          </cell>
          <cell r="CB2397">
            <v>0</v>
          </cell>
          <cell r="CC2397">
            <v>0</v>
          </cell>
          <cell r="CD2397">
            <v>0</v>
          </cell>
          <cell r="CE2397">
            <v>0</v>
          </cell>
          <cell r="CF2397">
            <v>0</v>
          </cell>
          <cell r="CG2397">
            <v>0</v>
          </cell>
          <cell r="CH2397">
            <v>0</v>
          </cell>
          <cell r="CI2397">
            <v>0</v>
          </cell>
          <cell r="CJ2397">
            <v>0</v>
          </cell>
          <cell r="CK2397">
            <v>0</v>
          </cell>
          <cell r="CL2397">
            <v>0</v>
          </cell>
          <cell r="CN2397">
            <v>5394022.0308813304</v>
          </cell>
          <cell r="CO2397">
            <v>815045.82412251935</v>
          </cell>
          <cell r="CP2397">
            <v>4578976.2067588111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B2397">
            <v>0</v>
          </cell>
          <cell r="DC2397">
            <v>0</v>
          </cell>
          <cell r="DD2397">
            <v>0</v>
          </cell>
          <cell r="DE2397">
            <v>0</v>
          </cell>
        </row>
        <row r="2398">
          <cell r="U2398" t="str">
            <v>RE2006-123</v>
          </cell>
          <cell r="V2398">
            <v>3310300000</v>
          </cell>
          <cell r="W2398" t="str">
            <v>42BONOSII</v>
          </cell>
          <cell r="X2398" t="str">
            <v>42BONOSII</v>
          </cell>
          <cell r="Y2398" t="str">
            <v>Construc. Obra Civil</v>
          </cell>
          <cell r="Z2398" t="str">
            <v>Red Local Alc Pluvial Barrio Laureles 3</v>
          </cell>
          <cell r="AA2398">
            <v>0</v>
          </cell>
          <cell r="AB2398">
            <v>0</v>
          </cell>
          <cell r="AC2398">
            <v>0</v>
          </cell>
          <cell r="AD2398">
            <v>312500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312500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  <cell r="CG2398">
            <v>0</v>
          </cell>
          <cell r="CH2398">
            <v>0</v>
          </cell>
          <cell r="CI2398">
            <v>0</v>
          </cell>
          <cell r="CJ2398">
            <v>0</v>
          </cell>
          <cell r="CK2398">
            <v>0</v>
          </cell>
          <cell r="CL2398">
            <v>0</v>
          </cell>
          <cell r="CN2398">
            <v>2809386.4744173596</v>
          </cell>
          <cell r="CO2398">
            <v>424503.03339714551</v>
          </cell>
          <cell r="CP2398">
            <v>2384883.441020214</v>
          </cell>
          <cell r="CS2398">
            <v>0</v>
          </cell>
          <cell r="CT2398">
            <v>0</v>
          </cell>
          <cell r="CU2398">
            <v>0</v>
          </cell>
          <cell r="CV2398">
            <v>0</v>
          </cell>
          <cell r="CW2398">
            <v>0</v>
          </cell>
          <cell r="CX2398">
            <v>0</v>
          </cell>
          <cell r="CY2398">
            <v>0</v>
          </cell>
          <cell r="CZ2398">
            <v>0</v>
          </cell>
          <cell r="DA2398">
            <v>0</v>
          </cell>
          <cell r="DB2398">
            <v>0</v>
          </cell>
          <cell r="DC2398">
            <v>0</v>
          </cell>
          <cell r="DD2398">
            <v>0</v>
          </cell>
          <cell r="DE2398">
            <v>3125000</v>
          </cell>
        </row>
        <row r="2399">
          <cell r="U2399" t="str">
            <v>RE2006-123</v>
          </cell>
          <cell r="V2399">
            <v>3310400000</v>
          </cell>
          <cell r="W2399" t="str">
            <v>42BONOSII</v>
          </cell>
          <cell r="X2399" t="str">
            <v>42BONOSII</v>
          </cell>
          <cell r="Y2399" t="str">
            <v>Interventorias</v>
          </cell>
          <cell r="Z2399" t="str">
            <v>Red Local Alc Pluvial Barrio Laureles 3</v>
          </cell>
          <cell r="AA2399">
            <v>0</v>
          </cell>
          <cell r="AB2399">
            <v>0</v>
          </cell>
          <cell r="AC2399">
            <v>1000000</v>
          </cell>
          <cell r="AD2399">
            <v>500000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500000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  <cell r="CG2399">
            <v>0</v>
          </cell>
          <cell r="CH2399">
            <v>0</v>
          </cell>
          <cell r="CI2399">
            <v>0</v>
          </cell>
          <cell r="CJ2399">
            <v>0</v>
          </cell>
          <cell r="CK2399">
            <v>0</v>
          </cell>
          <cell r="CL2399">
            <v>0</v>
          </cell>
          <cell r="CN2399">
            <v>4495018.3590677753</v>
          </cell>
          <cell r="CO2399">
            <v>679204.85343543277</v>
          </cell>
          <cell r="CP2399">
            <v>3815813.5056323423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B2399">
            <v>0</v>
          </cell>
          <cell r="DC2399">
            <v>1000000</v>
          </cell>
          <cell r="DD2399">
            <v>0</v>
          </cell>
          <cell r="DE2399">
            <v>4000000</v>
          </cell>
        </row>
        <row r="2400">
          <cell r="U2400" t="str">
            <v>RE2006-124</v>
          </cell>
          <cell r="V2400">
            <v>3310300000</v>
          </cell>
          <cell r="W2400" t="str">
            <v>42BONOSII</v>
          </cell>
          <cell r="X2400" t="str">
            <v>42BONOSII</v>
          </cell>
          <cell r="Y2400" t="str">
            <v>Construc. Obra Civil</v>
          </cell>
          <cell r="Z2400" t="str">
            <v>Red Alc Pl B Laureles La Estacion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  <cell r="CG2400">
            <v>0</v>
          </cell>
          <cell r="CH2400">
            <v>0</v>
          </cell>
          <cell r="CI2400">
            <v>0</v>
          </cell>
          <cell r="CJ2400">
            <v>0</v>
          </cell>
          <cell r="CK2400">
            <v>0</v>
          </cell>
          <cell r="CL2400">
            <v>0</v>
          </cell>
          <cell r="CN2400">
            <v>40455165.231609978</v>
          </cell>
          <cell r="CO2400">
            <v>6112843.6809188956</v>
          </cell>
          <cell r="CP2400">
            <v>34342321.550691083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B2400">
            <v>0</v>
          </cell>
          <cell r="DC2400">
            <v>0</v>
          </cell>
          <cell r="DD2400">
            <v>0</v>
          </cell>
          <cell r="DE2400">
            <v>0</v>
          </cell>
        </row>
        <row r="2401">
          <cell r="U2401" t="str">
            <v>RE2006-124</v>
          </cell>
          <cell r="V2401">
            <v>3310400000</v>
          </cell>
          <cell r="W2401" t="str">
            <v>42BONOSII</v>
          </cell>
          <cell r="X2401" t="str">
            <v>42BONOSII</v>
          </cell>
          <cell r="Y2401" t="str">
            <v>Interventorias</v>
          </cell>
          <cell r="Z2401" t="str">
            <v>Red Alc Pl B Laureles La Estacion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  <cell r="CG2401">
            <v>0</v>
          </cell>
          <cell r="CH2401">
            <v>0</v>
          </cell>
          <cell r="CI2401">
            <v>0</v>
          </cell>
          <cell r="CJ2401">
            <v>0</v>
          </cell>
          <cell r="CK2401">
            <v>0</v>
          </cell>
          <cell r="CL2401">
            <v>0</v>
          </cell>
          <cell r="CN2401">
            <v>3596014.6872542202</v>
          </cell>
          <cell r="CO2401">
            <v>543363.88274834619</v>
          </cell>
          <cell r="CP2401">
            <v>3052650.8045058739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B2401">
            <v>0</v>
          </cell>
          <cell r="DC2401">
            <v>0</v>
          </cell>
          <cell r="DD2401">
            <v>0</v>
          </cell>
          <cell r="DE2401">
            <v>0</v>
          </cell>
        </row>
        <row r="2402">
          <cell r="U2402" t="str">
            <v>RE2006-125</v>
          </cell>
          <cell r="V2402">
            <v>3310300000</v>
          </cell>
          <cell r="W2402" t="str">
            <v>42BONOSII</v>
          </cell>
          <cell r="X2402" t="str">
            <v>42BONOSII</v>
          </cell>
          <cell r="Y2402" t="str">
            <v>Construc. Obra Civil</v>
          </cell>
          <cell r="Z2402" t="str">
            <v>Red Alc Pl B Nv Granada Ii Sector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  <cell r="CG2402">
            <v>0</v>
          </cell>
          <cell r="CH2402">
            <v>0</v>
          </cell>
          <cell r="CI2402">
            <v>0</v>
          </cell>
          <cell r="CJ2402">
            <v>0</v>
          </cell>
          <cell r="CK2402">
            <v>0</v>
          </cell>
          <cell r="CL2402">
            <v>0</v>
          </cell>
          <cell r="CN2402">
            <v>0</v>
          </cell>
          <cell r="CO2402">
            <v>0</v>
          </cell>
          <cell r="CP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B2402">
            <v>0</v>
          </cell>
          <cell r="DC2402">
            <v>0</v>
          </cell>
          <cell r="DD2402">
            <v>0</v>
          </cell>
          <cell r="DE2402">
            <v>0</v>
          </cell>
        </row>
        <row r="2403">
          <cell r="U2403" t="str">
            <v>RE2006-125</v>
          </cell>
          <cell r="V2403">
            <v>3310400000</v>
          </cell>
          <cell r="W2403" t="str">
            <v>42BONOSII</v>
          </cell>
          <cell r="X2403" t="str">
            <v>42BONOSII</v>
          </cell>
          <cell r="Y2403" t="str">
            <v>Interventorias</v>
          </cell>
          <cell r="Z2403" t="str">
            <v>Red Alc Pl B Nv Granada Ii Sector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  <cell r="CG2403">
            <v>0</v>
          </cell>
          <cell r="CH2403">
            <v>0</v>
          </cell>
          <cell r="CI2403">
            <v>0</v>
          </cell>
          <cell r="CJ2403">
            <v>0</v>
          </cell>
          <cell r="CK2403">
            <v>0</v>
          </cell>
          <cell r="CL2403">
            <v>0</v>
          </cell>
          <cell r="CN2403">
            <v>0</v>
          </cell>
          <cell r="CO2403">
            <v>0</v>
          </cell>
          <cell r="CP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B2403">
            <v>0</v>
          </cell>
          <cell r="DC2403">
            <v>0</v>
          </cell>
          <cell r="DD2403">
            <v>0</v>
          </cell>
          <cell r="DE2403">
            <v>0</v>
          </cell>
        </row>
        <row r="2404">
          <cell r="U2404" t="str">
            <v>RE2006-126</v>
          </cell>
          <cell r="V2404">
            <v>3310300000</v>
          </cell>
          <cell r="W2404" t="str">
            <v>42BONOSII</v>
          </cell>
          <cell r="X2404" t="str">
            <v>42BONOSII</v>
          </cell>
          <cell r="Y2404" t="str">
            <v>Construc. Obra Civil</v>
          </cell>
          <cell r="Z2404" t="str">
            <v>Red Alc Pl B Nv Granada Ii Sector Tivoli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  <cell r="CG2404">
            <v>0</v>
          </cell>
          <cell r="CH2404">
            <v>0</v>
          </cell>
          <cell r="CI2404">
            <v>0</v>
          </cell>
          <cell r="CJ2404">
            <v>0</v>
          </cell>
          <cell r="CK2404">
            <v>0</v>
          </cell>
          <cell r="CL2404">
            <v>0</v>
          </cell>
          <cell r="CN2404">
            <v>0</v>
          </cell>
          <cell r="CO2404">
            <v>0</v>
          </cell>
          <cell r="CP2404">
            <v>0</v>
          </cell>
          <cell r="CS2404">
            <v>0</v>
          </cell>
          <cell r="CT2404">
            <v>0</v>
          </cell>
          <cell r="CU2404">
            <v>0</v>
          </cell>
          <cell r="CV2404">
            <v>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B2404">
            <v>0</v>
          </cell>
          <cell r="DC2404">
            <v>0</v>
          </cell>
          <cell r="DD2404">
            <v>0</v>
          </cell>
          <cell r="DE2404">
            <v>0</v>
          </cell>
        </row>
        <row r="2405">
          <cell r="U2405" t="str">
            <v>RE2006-126</v>
          </cell>
          <cell r="V2405">
            <v>3310400000</v>
          </cell>
          <cell r="W2405" t="str">
            <v>42BONOSII</v>
          </cell>
          <cell r="X2405" t="str">
            <v>42BONOSII</v>
          </cell>
          <cell r="Y2405" t="str">
            <v>Interventorias</v>
          </cell>
          <cell r="Z2405" t="str">
            <v>Red Alc Pl B Nv Granada Ii Sector Tivoli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  <cell r="CG2405">
            <v>0</v>
          </cell>
          <cell r="CH2405">
            <v>0</v>
          </cell>
          <cell r="CI2405">
            <v>0</v>
          </cell>
          <cell r="CJ2405">
            <v>0</v>
          </cell>
          <cell r="CK2405">
            <v>0</v>
          </cell>
          <cell r="CL2405">
            <v>0</v>
          </cell>
          <cell r="CN2405">
            <v>0</v>
          </cell>
          <cell r="CO2405">
            <v>0</v>
          </cell>
          <cell r="CP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B2405">
            <v>0</v>
          </cell>
          <cell r="DC2405">
            <v>0</v>
          </cell>
          <cell r="DD2405">
            <v>0</v>
          </cell>
          <cell r="DE2405">
            <v>0</v>
          </cell>
        </row>
        <row r="2406">
          <cell r="U2406" t="str">
            <v>RE2006-127</v>
          </cell>
          <cell r="V2406">
            <v>3310300000</v>
          </cell>
          <cell r="W2406" t="str">
            <v>42BONOSII</v>
          </cell>
          <cell r="X2406" t="str">
            <v>42BONOSII</v>
          </cell>
          <cell r="Y2406" t="str">
            <v>Construc. Obra Civil</v>
          </cell>
          <cell r="Z2406" t="str">
            <v>Red Alc Pl B San Pablo I Sector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